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8.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9.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0.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1.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3.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4.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5.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K:\PUTS\CI Automation\Dividend Records\Distribution Record\"/>
    </mc:Choice>
  </mc:AlternateContent>
  <xr:revisionPtr revIDLastSave="0" documentId="13_ncr:1_{01DCBF96-AD08-4C8D-88DA-3C673E0A24F8}" xr6:coauthVersionLast="47" xr6:coauthVersionMax="47" xr10:uidLastSave="{00000000-0000-0000-0000-000000000000}"/>
  <bookViews>
    <workbookView xWindow="-120" yWindow="-120" windowWidth="29040" windowHeight="15840" tabRatio="893" xr2:uid="{A5A7DCA4-AC68-4FED-B065-194E8E1FC840}"/>
  </bookViews>
  <sheets>
    <sheet name="MIP" sheetId="27" r:id="rId1"/>
    <sheet name="SSB" sheetId="28" r:id="rId2"/>
    <sheet name="DP" sheetId="29" r:id="rId3"/>
    <sheet name="ALVE" sheetId="30" r:id="rId4"/>
    <sheet name="AEI" sheetId="31" r:id="rId5"/>
    <sheet name="AHY" sheetId="33" r:id="rId6"/>
    <sheet name="AB" sheetId="11" r:id="rId7"/>
    <sheet name="ALB" sheetId="38" r:id="rId8"/>
    <sheet name="UCB" sheetId="39" r:id="rId9"/>
    <sheet name="UHYB" sheetId="35" r:id="rId10"/>
    <sheet name="UIGB" sheetId="36" r:id="rId11"/>
    <sheet name="GMN" sheetId="37" r:id="rId12"/>
    <sheet name="GMAIG" sheetId="43" r:id="rId13"/>
    <sheet name="ASB" sheetId="44" r:id="rId14"/>
    <sheet name="ChinaBond" sheetId="45" r:id="rId15"/>
  </sheets>
  <definedNames>
    <definedName name="ExternalData_1" localSheetId="6" hidden="1">AB!$A$9:$L$119</definedName>
    <definedName name="ExternalData_1" localSheetId="13" hidden="1">ASB!$A$9:$L$36</definedName>
    <definedName name="ExternalData_1" localSheetId="14" hidden="1">'ChinaBond'!$A$9:$L$49</definedName>
    <definedName name="ExternalData_10" localSheetId="8" hidden="1">UCB!$A$9:$L$49</definedName>
    <definedName name="ExternalData_11" localSheetId="9" hidden="1">UHYB!$A$9:$L$23</definedName>
    <definedName name="ExternalData_12" localSheetId="10" hidden="1">UIGB!$A$9:$L$23</definedName>
    <definedName name="ExternalData_13" localSheetId="11" hidden="1">GMN!$A$9:$L$23</definedName>
    <definedName name="ExternalData_14" localSheetId="12" hidden="1">GMAIG!$A$9:$L$36</definedName>
    <definedName name="ExternalData_2" localSheetId="0" hidden="1">MIP!$A$9:$L$51</definedName>
    <definedName name="ExternalData_3" localSheetId="1" hidden="1">SSB!$A$9:$L$15</definedName>
    <definedName name="ExternalData_4" localSheetId="2" hidden="1">DP!$A$9:$L$12</definedName>
    <definedName name="ExternalData_5" localSheetId="3" hidden="1">ALVE!$A$9:$L$49</definedName>
    <definedName name="ExternalData_6" localSheetId="4" hidden="1">AEI!$A$9:$L$49</definedName>
    <definedName name="ExternalData_8" localSheetId="5" hidden="1">AHY!$A$9:$L$75</definedName>
    <definedName name="ExternalData_9" localSheetId="7" hidden="1">ALB!$A$9:$L$36</definedName>
    <definedName name="impt_note_0">MIP!$A$3</definedName>
    <definedName name="impt_note_1">MIP!$A$4</definedName>
    <definedName name="impt_note_2">MIP!$A$5</definedName>
    <definedName name="impt_note_3">MIP!$A$6</definedName>
    <definedName name="InputFileName">#REF!</definedName>
    <definedName name="InputOutputFolderPath">#REF!</definedName>
    <definedName name="last_update">#REF!</definedName>
    <definedName name="OutputFileName">#REF!</definedName>
    <definedName name="OutputFilePath">#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33819A-155F-4762-A29D-86A78C502203}" keepAlive="1" name="Query - AB" description="Connection to the 'AB' query in the workbook." type="5" refreshedVersion="8" saveData="1">
    <dbPr connection="Provider=Microsoft.Mashup.OleDb.1;Data Source=$Workbook$;Location=AB;Extended Properties=&quot;&quot;" command="SELECT * FROM [AB]"/>
  </connection>
  <connection id="2" xr16:uid="{64206FD3-5EF1-474B-B8D5-CD2F25D4834B}" keepAlive="1" name="Query - AEI" description="Connection to the 'AEI' query in the workbook." type="5" refreshedVersion="8" saveData="1">
    <dbPr connection="Provider=Microsoft.Mashup.OleDb.1;Data Source=$Workbook$;Location=AEI;Extended Properties=&quot;&quot;" command="SELECT * FROM [AEI]"/>
  </connection>
  <connection id="3" xr16:uid="{DF7CFD10-3225-4C86-89EE-472607710E6D}" keepAlive="1" name="Query - AHY" description="Connection to the 'AHY' query in the workbook." type="5" refreshedVersion="8" saveData="1">
    <dbPr connection="Provider=Microsoft.Mashup.OleDb.1;Data Source=$Workbook$;Location=AHY;Extended Properties=&quot;&quot;" command="SELECT * FROM [AHY]"/>
  </connection>
  <connection id="4" xr16:uid="{8B4B0A00-6E12-45F4-BBFE-58F219EA30CD}" keepAlive="1" name="Query - ALB" description="Connection to the 'ALB' query in the workbook." type="5" refreshedVersion="8" saveData="1">
    <dbPr connection="Provider=Microsoft.Mashup.OleDb.1;Data Source=$Workbook$;Location=ALB;Extended Properties=&quot;&quot;" command="SELECT * FROM [ALB]"/>
  </connection>
  <connection id="5" xr16:uid="{6D59F22E-B7B6-47C7-8C3C-05698DAB088F}" keepAlive="1" name="Query - ALVE" description="Connection to the 'ALVE' query in the workbook." type="5" refreshedVersion="8" saveData="1">
    <dbPr connection="Provider=Microsoft.Mashup.OleDb.1;Data Source=$Workbook$;Location=ALVE;Extended Properties=&quot;&quot;" command="SELECT * FROM [ALVE]"/>
  </connection>
  <connection id="6" xr16:uid="{B17CCDD9-601F-4FD2-96A4-F03DF1B95258}" keepAlive="1" name="Query - APS" description="Connection to the 'APS' query in the workbook." type="5" refreshedVersion="7" saveData="1">
    <dbPr connection="Provider=Microsoft.Mashup.OleDb.1;Data Source=$Workbook$;Location=APS;Extended Properties=&quot;&quot;" command="SELECT * FROM [APS]"/>
  </connection>
  <connection id="7" xr16:uid="{CC32A6B5-4385-4D3D-8EF2-20658C3F135F}" keepAlive="1" name="Query - AREMAI" description="Connection to the 'AREMAI' query in the workbook." type="5" refreshedVersion="8" saveData="1">
    <dbPr connection="Provider=Microsoft.Mashup.OleDb.1;Data Source=$Workbook$;Location=AREMAI;Extended Properties=&quot;&quot;" command="SELECT * FROM [AREMAI]"/>
  </connection>
  <connection id="8" xr16:uid="{706355AC-0EAC-447C-BFEC-A484CB70CAC3}" keepAlive="1" name="Query - ASB" description="Connection to the 'ASB' query in the workbook." type="5" refreshedVersion="8" saveData="1">
    <dbPr connection="Provider=Microsoft.Mashup.OleDb.1;Data Source=$Workbook$;Location=ASB;Extended Properties=&quot;&quot;" command="SELECT * FROM [ASB]"/>
  </connection>
  <connection id="9" xr16:uid="{19A67571-CFFC-4A0E-A708-DC9AFE331DED}" keepAlive="1" name="Query - ATRB" description="Connection to the 'ATRB' query in the workbook." type="5" refreshedVersion="8" saveData="1">
    <dbPr connection="Provider=Microsoft.Mashup.OleDb.1;Data Source=$Workbook$;Location=ATRB;Extended Properties=&quot;&quot;" command="SELECT * FROM [ATRB]"/>
  </connection>
  <connection id="10" xr16:uid="{5912ED44-E08C-4545-A802-B23FEEA8178B}" keepAlive="1" name="Query - ChinaBond" description="Connection to the 'ChinaBond' query in the workbook." type="5" refreshedVersion="8" saveData="1">
    <dbPr connection="Provider=Microsoft.Mashup.OleDb.1;Data Source=$Workbook$;Location=ChinaBond;Extended Properties=&quot;&quot;" command="SELECT * FROM [ChinaBond]"/>
  </connection>
  <connection id="11" xr16:uid="{60D38AB8-B31E-4DBE-AA29-178170CD9F8A}" keepAlive="1" name="Query - Database" description="Connection to the 'Database' query in the workbook." type="5" refreshedVersion="6" saveData="1">
    <dbPr connection="Provider=Microsoft.Mashup.OleDb.1;Data Source=$Workbook$;Location=Database;Extended Properties=&quot;&quot;" command="SELECT * FROM [Database]"/>
  </connection>
  <connection id="12" xr16:uid="{4AD0B1DF-FAA0-489E-87D8-131A2EF47605}" keepAlive="1" name="Query - Disclaimer" description="Connection to the 'Disclaimer' query in the workbook." type="5" refreshedVersion="6" saveData="1">
    <dbPr connection="Provider=Microsoft.Mashup.OleDb.1;Data Source=$Workbook$;Location=Disclaimer;Extended Properties=&quot;&quot;" command="SELECT * FROM [Disclaimer]"/>
  </connection>
  <connection id="13" xr16:uid="{01AAA367-FD4E-4DE8-AD75-BD5D9C45A7AC}" keepAlive="1" name="Query - Distribution Record" description="Connection to the 'Distribution Record' query in the workbook." type="5" refreshedVersion="6" saveData="1">
    <dbPr connection="Provider=Microsoft.Mashup.OleDb.1;Data Source=$Workbook$;Location=&quot;Distribution Record&quot;;Extended Properties=&quot;&quot;" command="SELECT * FROM [Distribution Record]"/>
  </connection>
  <connection id="14" xr16:uid="{F694FC5D-1B4D-4D6E-A1C7-351998DBD005}" keepAlive="1" name="Query - Distribution Record Check" description="Connection to the 'Distribution Record Check' query in the workbook." type="5" refreshedVersion="8" saveData="1">
    <dbPr connection="Provider=Microsoft.Mashup.OleDb.1;Data Source=$Workbook$;Location=&quot;Distribution Record Check&quot;;Extended Properties=&quot;&quot;" command="SELECT * FROM [Distribution Record Check]"/>
  </connection>
  <connection id="15" xr16:uid="{59DE20D4-B15D-4B5C-A68C-69ED663D45E2}" keepAlive="1" name="Query - DP" description="Connection to the 'DP' query in the workbook." type="5" refreshedVersion="8" saveData="1">
    <dbPr connection="Provider=Microsoft.Mashup.OleDb.1;Data Source=$Workbook$;Location=DP;Extended Properties=&quot;&quot;" command="SELECT * FROM [DP]"/>
  </connection>
  <connection id="16" xr16:uid="{4A58B709-8800-4694-9F19-2E4C03A669DD}" keepAlive="1" name="Query - fFunction" description="Connection to the 'fFunction' query in the workbook." type="5" refreshedVersion="0" saveData="1">
    <dbPr connection="Provider=Microsoft.Mashup.OleDb.1;Data Source=$Workbook$;Location=fFunction;Extended Properties=&quot;&quot;" command="SELECT * FROM [fFunction]"/>
  </connection>
  <connection id="17" xr16:uid="{FE6727B9-677D-4BAE-887A-5F6F933B2EFD}" keepAlive="1" name="Query - FIP2" description="Connection to the 'FIP2' query in the workbook." type="5" refreshedVersion="7" saveData="1">
    <dbPr connection="Provider=Microsoft.Mashup.OleDb.1;Data Source=$Workbook$;Location=FIP2;Extended Properties=&quot;&quot;" command="SELECT * FROM [FIP2]"/>
  </connection>
  <connection id="18" xr16:uid="{CD5B2CCC-511A-4037-BDB4-1B5C9815891E}" keepAlive="1" name="Query - fParameter" description="Connection to the 'fParameter' query in the workbook." type="5" refreshedVersion="0" saveData="1">
    <dbPr connection="Provider=Microsoft.Mashup.OleDb.1;Data Source=$Workbook$;Location=fParameter;Extended Properties=&quot;&quot;" command="SELECT * FROM [fParameter]"/>
  </connection>
  <connection id="19" xr16:uid="{F90286EA-637B-4FFB-AF51-17FFAD2D0FA3}" keepAlive="1" name="Query - FundMapping" description="Connection to the 'FundMapping' query in the workbook." type="5" refreshedVersion="6" saveData="1">
    <dbPr connection="Provider=Microsoft.Mashup.OleDb.1;Data Source=$Workbook$;Location=FundMapping;Extended Properties=&quot;&quot;" command="SELECT * FROM [FundMapping]"/>
  </connection>
  <connection id="20" xr16:uid="{E1502C49-7327-428D-BB44-3F71D418369E}" keepAlive="1" name="Query - GMAIG" description="Connection to the 'GMAIG' query in the workbook." type="5" refreshedVersion="8" saveData="1">
    <dbPr connection="Provider=Microsoft.Mashup.OleDb.1;Data Source=$Workbook$;Location=GMAIG;Extended Properties=&quot;&quot;" command="SELECT * FROM [GMAIG]"/>
  </connection>
  <connection id="21" xr16:uid="{D280E15D-F30C-489E-AC79-E6A76F5D896F}" keepAlive="1" name="Query - GMN" description="Connection to the 'GMN' query in the workbook." type="5" refreshedVersion="8" saveData="1">
    <dbPr connection="Provider=Microsoft.Mashup.OleDb.1;Data Source=$Workbook$;Location=GMN;Extended Properties=&quot;&quot;" command="SELECT * FROM [GMN]"/>
  </connection>
  <connection id="22" xr16:uid="{7F9F2768-7634-46BE-990B-35FAD74EF12D}" keepAlive="1" name="Query - InputFile" description="Connection to the 'InputFile' query in the workbook." type="5" refreshedVersion="8" saveData="1">
    <dbPr connection="Provider=Microsoft.Mashup.OleDb.1;Data Source=$Workbook$;Location=InputFile;Extended Properties=&quot;&quot;" command="SELECT * FROM [InputFile]"/>
  </connection>
  <connection id="23" xr16:uid="{BEADE224-FD17-4811-B3FE-FADA48EFBA23}" keepAlive="1" name="Query - MIP" description="Connection to the 'MIP' query in the workbook." type="5" refreshedVersion="8" saveData="1">
    <dbPr connection="Provider=Microsoft.Mashup.OleDb.1;Data Source=$Workbook$;Location=MIP;Extended Properties=&quot;&quot;" command="SELECT * FROM [MIP]"/>
  </connection>
  <connection id="24" xr16:uid="{41041656-3936-47CA-8997-ECC95A0774ED}" keepAlive="1" name="Query - SSB" description="Connection to the 'SSB' query in the workbook." type="5" refreshedVersion="8" saveData="1">
    <dbPr connection="Provider=Microsoft.Mashup.OleDb.1;Data Source=$Workbook$;Location=SSB;Extended Properties=&quot;&quot;" command="SELECT * FROM [SSB]"/>
  </connection>
  <connection id="25" xr16:uid="{5CDE1F38-C77D-40A1-BD6E-A6706E930C7A}" keepAlive="1" name="Query - UCB" description="Connection to the 'UCB' query in the workbook." type="5" refreshedVersion="8" saveData="1">
    <dbPr connection="Provider=Microsoft.Mashup.OleDb.1;Data Source=$Workbook$;Location=UCB;Extended Properties=&quot;&quot;" command="SELECT * FROM [UCB]"/>
  </connection>
  <connection id="26" xr16:uid="{4C041F23-551D-48BB-94D2-5F0EC6248661}" keepAlive="1" name="Query - UHYB" description="Connection to the 'UHYB' query in the workbook." type="5" refreshedVersion="8" saveData="1">
    <dbPr connection="Provider=Microsoft.Mashup.OleDb.1;Data Source=$Workbook$;Location=UHYB;Extended Properties=&quot;&quot;" command="SELECT * FROM [UHYB]"/>
  </connection>
  <connection id="27" xr16:uid="{61FD9184-DECB-48E5-8C4A-25CDAE6FA7B5}" keepAlive="1" name="Query - UIGB" description="Connection to the 'UIGB' query in the workbook." type="5" refreshedVersion="8" saveData="1">
    <dbPr connection="Provider=Microsoft.Mashup.OleDb.1;Data Source=$Workbook$;Location=UIGB;Extended Properties=&quot;&quot;" command="SELECT * FROM [UIGB]"/>
  </connection>
</connections>
</file>

<file path=xl/sharedStrings.xml><?xml version="1.0" encoding="utf-8"?>
<sst xmlns="http://schemas.openxmlformats.org/spreadsheetml/2006/main" count="2367" uniqueCount="203">
  <si>
    <t>Currency</t>
  </si>
  <si>
    <t>Quarterly</t>
  </si>
  <si>
    <t>USD</t>
  </si>
  <si>
    <t>Monthly</t>
  </si>
  <si>
    <t>SGD</t>
  </si>
  <si>
    <t>LU0304598229</t>
  </si>
  <si>
    <t>LU0795475572</t>
  </si>
  <si>
    <t>AUD</t>
  </si>
  <si>
    <t>LU1259265251</t>
  </si>
  <si>
    <t>LU1245842130</t>
  </si>
  <si>
    <t>LU0811022366</t>
  </si>
  <si>
    <t>NZD</t>
  </si>
  <si>
    <t>LU0428352776</t>
  </si>
  <si>
    <t>Eastspring Investments - Asian Bond Fund - AADM (hedged)</t>
  </si>
  <si>
    <t>Eastspring Investments - Asian Bond Fund - ANDM (hedged)</t>
  </si>
  <si>
    <t>Eastspring Investments - Asian Bond Fund - ASDM</t>
  </si>
  <si>
    <t>Eastspring Investments - Asian Bond Fund - ASDM (hedged)</t>
  </si>
  <si>
    <t>Eastspring Investments - Asian Bond Fund - ADQ</t>
  </si>
  <si>
    <t>Eastspring Investments - Asian Bond Fund - ADM</t>
  </si>
  <si>
    <t>Proportion paid out of capital</t>
  </si>
  <si>
    <t>ISIN Code</t>
  </si>
  <si>
    <t xml:space="preserve">Distribution date </t>
  </si>
  <si>
    <t>Ex date</t>
  </si>
  <si>
    <t>Payment date</t>
  </si>
  <si>
    <t>Frequency</t>
  </si>
  <si>
    <t>Notes:</t>
  </si>
  <si>
    <t/>
  </si>
  <si>
    <t xml:space="preserve">     since inception. If a fund/fund's share class has been incepted for less than 1 year, this will be calculated on a cumulative basis.</t>
  </si>
  <si>
    <t xml:space="preserve">     than 1 year, this will be calculated on a cumulative basis. If a fund/fund's share class has been incepted for more than 10 years, this would be calculated based on a simpe average of the dividend </t>
  </si>
  <si>
    <t xml:space="preserve">     distribution per share/unit per annum for the past 10 years.</t>
  </si>
  <si>
    <t xml:space="preserve">     this document. This document is not intended as an offer, a solicitation of offer or a recommendation, to deal in shares of securities or any financial instruments.
Please refer to the offering documents</t>
  </si>
  <si>
    <t xml:space="preserve">     for details on fees and charges, dealing and redemption, product features, risk factors and seek professional advice before making any investment decision. An investment in the Fund is subject to</t>
  </si>
  <si>
    <t xml:space="preserve">     investment risks, including the possible loss of the principal amount invested. The value of shares in the Fund and the income accruing to the shares, if any, may fall or rise. Where an investment is </t>
  </si>
  <si>
    <t xml:space="preserve">    denominated in a currency other than the base currency of the Fund, exchange rates may have an adverse effect on the value price or income of that investment. Investors should not make any </t>
  </si>
  <si>
    <t xml:space="preserve">    investment decision solely based on this document. Investors may wish to seek advice from a financial adviser before purchasing shares of the Fund. In the event that an investor may choose not to</t>
  </si>
  <si>
    <t xml:space="preserve">    seek advice from a financial adviser, the latter should consider carefully whether the Fund in question is suitable for him.</t>
  </si>
  <si>
    <t>Eastspring Investments Unit Trusts - Singapore Select Bond Fund - AD</t>
  </si>
  <si>
    <t>SG9999007462</t>
  </si>
  <si>
    <t>Eastspring Investments Unit Trusts - Dragon Peacock Fund Class ID</t>
  </si>
  <si>
    <t>SGXZ87526794</t>
  </si>
  <si>
    <t>Yearly</t>
  </si>
  <si>
    <t>NA</t>
  </si>
  <si>
    <t>Eastspring Investments - Asian Low Volatility Equity Fund - ASDM</t>
  </si>
  <si>
    <t>LU1497733631</t>
  </si>
  <si>
    <t>Eastspring Investments - Asian Low Volatility Equity Fund - ADM</t>
  </si>
  <si>
    <t>LU1497733557</t>
  </si>
  <si>
    <t>Eastspring Investments - Asian Low Volatility Equity Fund - ASDM (hedged)</t>
  </si>
  <si>
    <t>LU1497734951</t>
  </si>
  <si>
    <t>Eastspring Investments - Asian Equity Income Fund - ADM</t>
  </si>
  <si>
    <t>LU0588545730</t>
  </si>
  <si>
    <t>Eastspring Investments - Asian Equity Income Fund - ASDM</t>
  </si>
  <si>
    <t>LU0588545904</t>
  </si>
  <si>
    <t>Eastspring Investments - Asian Equity Income Fund - AADM (hedged)</t>
  </si>
  <si>
    <t>LU0795476463</t>
  </si>
  <si>
    <t>Eastspring Investments - US High Yield Bond Fund - AADM (hedged)</t>
  </si>
  <si>
    <t>LU0795476117</t>
  </si>
  <si>
    <t>Eastspring Investments - Asian Local Bond Fund - AADM (hedged)</t>
  </si>
  <si>
    <t>LU0795475739</t>
  </si>
  <si>
    <t>Eastspring Investments - Asian Local Bond Fund - ADM</t>
  </si>
  <si>
    <t>LU0428352859</t>
  </si>
  <si>
    <t>Eastspring Investments - US Investment Grade Bond Fund - AADM (hedged)</t>
  </si>
  <si>
    <t>LU0795476380</t>
  </si>
  <si>
    <t>Eastspring Investments Funds - Monthly Income Plan - A</t>
  </si>
  <si>
    <t>SG9999002851</t>
  </si>
  <si>
    <t>Eastspring Investments Funds - Monthly Income Plan - S</t>
  </si>
  <si>
    <t>SGXZ60733854</t>
  </si>
  <si>
    <t>Eastspring Investments Funds - Monthly Income Plan - M (RMB hedged)</t>
  </si>
  <si>
    <t>SG9999010763</t>
  </si>
  <si>
    <t>Eastspring Investments Funds - Monthly Income Plan - M</t>
  </si>
  <si>
    <t>SG9999002968</t>
  </si>
  <si>
    <t>Eastspring Investments - US Corporate Bond Fund Hedged - Asdm Hedged</t>
  </si>
  <si>
    <t>LU0795476034</t>
  </si>
  <si>
    <t>Eastspring Investments - US Corporate Bond Fund Hedged - Aadm Hedged</t>
  </si>
  <si>
    <t>LU0795475903</t>
  </si>
  <si>
    <t>Eastspring Investments - US Corporate Bond Fund - ADM</t>
  </si>
  <si>
    <t>LU0588546894</t>
  </si>
  <si>
    <t>Eastspring Investments - Global Market Navigator Fund - ASDMC1 (hedged)</t>
  </si>
  <si>
    <t>LU0911025525</t>
  </si>
  <si>
    <t>Eastspring Investments - Asian High Yield Bond Fund - AADM (hedged)</t>
  </si>
  <si>
    <t>LU0795475655</t>
  </si>
  <si>
    <t>Eastspring Investments - Asian High Yield Bond Fund - ADM</t>
  </si>
  <si>
    <t>LU0756523055</t>
  </si>
  <si>
    <t>Eastspring Investments - Asian High Yield Bond Fund - ASDM (hedged)</t>
  </si>
  <si>
    <t>LU0756522594</t>
  </si>
  <si>
    <t xml:space="preserve">Eastspring Investments - Asian High Yield Bond Fund - ASDM </t>
  </si>
  <si>
    <t>LU0756522248</t>
  </si>
  <si>
    <t>Eastspring Investments - Asian High Yield Bond Fund - ANDM (hedged)</t>
  </si>
  <si>
    <t>LU0817827503</t>
  </si>
  <si>
    <t>CNH</t>
  </si>
  <si>
    <t>7.9%</t>
  </si>
  <si>
    <t>8.7%</t>
  </si>
  <si>
    <t>10.6%</t>
  </si>
  <si>
    <t>Eastspring Investments - Asian Bond Fund - AHDM</t>
  </si>
  <si>
    <t>LU0811022283</t>
  </si>
  <si>
    <t>HKD</t>
  </si>
  <si>
    <t>Eastspring Investments - Asian Bond Fund - CDM</t>
  </si>
  <si>
    <t>LU1987066393</t>
  </si>
  <si>
    <t>7.8%</t>
  </si>
  <si>
    <t>Eastspring Investments - Global Multi Asset Income Plus Growth Fund - ADM</t>
  </si>
  <si>
    <t>LU1430595022</t>
  </si>
  <si>
    <t>8.6%</t>
  </si>
  <si>
    <t>7.1%</t>
  </si>
  <si>
    <t>7.2%</t>
  </si>
  <si>
    <t>LU2347918265</t>
  </si>
  <si>
    <t>LU2347918349</t>
  </si>
  <si>
    <t>Eastspring Investments - China Bond Fund - ADM</t>
  </si>
  <si>
    <t>LU2357793079</t>
  </si>
  <si>
    <t>10.3%</t>
  </si>
  <si>
    <t>12%</t>
  </si>
  <si>
    <t>19.2%</t>
  </si>
  <si>
    <t>18.6%</t>
  </si>
  <si>
    <t>10.1%</t>
  </si>
  <si>
    <t>15.5%</t>
  </si>
  <si>
    <t>12.7%</t>
  </si>
  <si>
    <t>11.9%</t>
  </si>
  <si>
    <t>Eastspring Investments - Asian Bond Fund - AGDM (hedged)</t>
  </si>
  <si>
    <t>LU0811022101</t>
  </si>
  <si>
    <t>GBP</t>
  </si>
  <si>
    <t>8.1%</t>
  </si>
  <si>
    <t>8.8%</t>
  </si>
  <si>
    <t>12.1%</t>
  </si>
  <si>
    <t>8.2%</t>
  </si>
  <si>
    <t>7.6%</t>
  </si>
  <si>
    <t>7.5%</t>
  </si>
  <si>
    <t>8.3%</t>
  </si>
  <si>
    <t>7.7%</t>
  </si>
  <si>
    <t>Eastspring Investments - China Bond Fund - ASDM (hedged)</t>
  </si>
  <si>
    <t>Eastspring Investments - China Bond Fund - ASDM</t>
  </si>
  <si>
    <t>LU2471306758</t>
  </si>
  <si>
    <t>Proportion paid out of distributable income</t>
  </si>
  <si>
    <t>9%</t>
  </si>
  <si>
    <t>LU2476978452</t>
  </si>
  <si>
    <t>- Data is calculated based on the definitions of "Investment Management Association of Singapore's Recommended Disclosures To Support The Presentation Of Income Statistics In Advertisements".</t>
  </si>
  <si>
    <t xml:space="preserve">- This document is solely for information and does not have any regard to the specific investment objectives, financial or tax situation and the particular needs of any specific person who may receive </t>
  </si>
  <si>
    <t>9.7%</t>
  </si>
  <si>
    <t>10.2%</t>
  </si>
  <si>
    <t>14.8%</t>
  </si>
  <si>
    <t>9.8%</t>
  </si>
  <si>
    <t>8%</t>
  </si>
  <si>
    <t>Eastspring Investments - Global Multi Asset Income Plus Growth Fund - DSDMC1 (Hedged)</t>
  </si>
  <si>
    <t>LU2486282432</t>
  </si>
  <si>
    <t>12.2%</t>
  </si>
  <si>
    <t>15.6%</t>
  </si>
  <si>
    <t>11.8%</t>
  </si>
  <si>
    <t>14.1%</t>
  </si>
  <si>
    <t>15.8%</t>
  </si>
  <si>
    <t>15.7%</t>
  </si>
  <si>
    <t>8.4%</t>
  </si>
  <si>
    <t>16.4%</t>
  </si>
  <si>
    <t>15.9%</t>
  </si>
  <si>
    <t>14.7%</t>
  </si>
  <si>
    <t>16.2%</t>
  </si>
  <si>
    <t>9.6%</t>
  </si>
  <si>
    <t>16.3%</t>
  </si>
  <si>
    <t>10%</t>
  </si>
  <si>
    <t>12.5%</t>
  </si>
  <si>
    <t>16.5%</t>
  </si>
  <si>
    <t>6.7%</t>
  </si>
  <si>
    <t>4.6%</t>
  </si>
  <si>
    <t>14.4%</t>
  </si>
  <si>
    <t>16%</t>
  </si>
  <si>
    <t>16.1%</t>
  </si>
  <si>
    <t>6.4%</t>
  </si>
  <si>
    <t>4.4%</t>
  </si>
  <si>
    <t>19.5%</t>
  </si>
  <si>
    <t>19.4%</t>
  </si>
  <si>
    <r>
      <t>Underlying portfolio yield</t>
    </r>
    <r>
      <rPr>
        <b/>
        <vertAlign val="superscript"/>
        <sz val="10"/>
        <color indexed="8"/>
        <rFont val="Calibri"/>
        <family val="2"/>
      </rPr>
      <t>1</t>
    </r>
  </si>
  <si>
    <r>
      <t>Average payout yield (since inception)</t>
    </r>
    <r>
      <rPr>
        <b/>
        <vertAlign val="superscript"/>
        <sz val="10"/>
        <color indexed="8"/>
        <rFont val="Calibri"/>
        <family val="2"/>
      </rPr>
      <t>2</t>
    </r>
  </si>
  <si>
    <r>
      <t>Average distribution since inception (p.a.)</t>
    </r>
    <r>
      <rPr>
        <b/>
        <vertAlign val="superscript"/>
        <sz val="10"/>
        <color indexed="8"/>
        <rFont val="Calibri"/>
        <family val="2"/>
      </rPr>
      <t>3</t>
    </r>
  </si>
  <si>
    <r>
      <t>3 Years Annualised volatility</t>
    </r>
    <r>
      <rPr>
        <b/>
        <vertAlign val="superscript"/>
        <sz val="10"/>
        <rFont val="Calibri"/>
        <family val="2"/>
      </rPr>
      <t>4</t>
    </r>
    <r>
      <rPr>
        <b/>
        <sz val="10"/>
        <rFont val="Calibri"/>
        <family val="2"/>
      </rPr>
      <t xml:space="preserve">                  </t>
    </r>
  </si>
  <si>
    <t>1. Underlying portfolio yield is an annualised percentage measure of interest and dividend income earned by the portfolio, with the total expense ratio included in the netting of fees and expenses.</t>
  </si>
  <si>
    <t xml:space="preserve">     Sales charges and net realized gain are not included.</t>
  </si>
  <si>
    <t>2. Average payout yield is the annualised rate of return of the dividends paid to shareholders/ unit holders since inception and is calculated based on a simple average of dividend yield per annum,</t>
  </si>
  <si>
    <t xml:space="preserve">3. Average distribution since inception (p.a.) is calculated based on a simple average of dividend distribution per unit per annum, since inception. If a fund/ fund's share class has been incepted for less </t>
  </si>
  <si>
    <t>4. 3 Years annualized volatility is measured by standard deviation of total returns of the fund annualized over the past 3 years.</t>
  </si>
  <si>
    <t>7.3%</t>
  </si>
  <si>
    <t>19.3%</t>
  </si>
  <si>
    <t>14.2%</t>
  </si>
  <si>
    <t>6.3%</t>
  </si>
  <si>
    <t>7.4%</t>
  </si>
  <si>
    <t>12.3%</t>
  </si>
  <si>
    <t>4.3%</t>
  </si>
  <si>
    <t>12.4%</t>
  </si>
  <si>
    <t>Important Notes:</t>
  </si>
  <si>
    <t>Distribution payouts can be made out of (a) income; or (b) net capital gains; or (c) capital of the Fund or a combination of any of (a) and/or (b) and/or (c).</t>
  </si>
  <si>
    <r>
      <t>Distributions are not guaranteed and may fluctuate.</t>
    </r>
    <r>
      <rPr>
        <sz val="10"/>
        <color rgb="FF000000"/>
        <rFont val="Calibri"/>
        <family val="2"/>
      </rPr>
      <t xml:space="preserve"> Payment of distributions out of capital amounts to a return or withdrawal of part of an investor’s original investment or from any capital gains attributable to that original investment. Any payment of distributions by the Fund will result in an immediate reduction in the net asset value per unit/ share. Positive distribution yield does not imply a positive return and should not be confused with the Fund’s performance. Past distributions are not necessarily indicative of future trends, which may be lower. Distribution payouts and its frequency are determined by the Manager/ Board of Directors. Distribution of dividends is at the discretion of the Manager/ Board of Directors taking into consideration market conditions and underlying securities.</t>
    </r>
  </si>
  <si>
    <t>Eastspring Investments - Asia ESG Bond Fund - ADM</t>
  </si>
  <si>
    <t>Eastspring Investments - Asia ESG Bond Fund - ASDM (hedged)</t>
  </si>
  <si>
    <t>11.7%</t>
  </si>
  <si>
    <t>11.6%</t>
  </si>
  <si>
    <t>18.5%</t>
  </si>
  <si>
    <t>6.5%</t>
  </si>
  <si>
    <t>4.8%</t>
  </si>
  <si>
    <t>18.4%</t>
  </si>
  <si>
    <t>8.5%</t>
  </si>
  <si>
    <t>14.5%</t>
  </si>
  <si>
    <t>18.3%</t>
  </si>
  <si>
    <t>6.8%</t>
  </si>
  <si>
    <t>14.9%</t>
  </si>
  <si>
    <t>6.9%</t>
  </si>
  <si>
    <t>15%</t>
  </si>
  <si>
    <t>7%</t>
  </si>
  <si>
    <t>Data as at 31 May 2024. Distribution of dividends is at the discretion of the Manager, taking into consideration market conditions and underlying secur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quot;$&quot;* #,##0.00_-;\-&quot;$&quot;* #,##0.00_-;_-&quot;$&quot;* &quot;-&quot;??_-;_-@_-"/>
    <numFmt numFmtId="165" formatCode="_(* #,##0.00_);_(* \(#,##0.00\);_(* &quot;-&quot;??_);_(@_)"/>
    <numFmt numFmtId="166" formatCode="yyyy\-mm\-dd;@"/>
    <numFmt numFmtId="167" formatCode="&quot;$&quot;#,##0.00"/>
    <numFmt numFmtId="168" formatCode="#,###,##0.00;[Red]\(#,###,##0.00\);\-"/>
    <numFmt numFmtId="169" formatCode="0.0000"/>
    <numFmt numFmtId="170" formatCode="0.0%"/>
    <numFmt numFmtId="171" formatCode="0.000%"/>
  </numFmts>
  <fonts count="50" x14ac:knownFonts="1">
    <font>
      <sz val="11"/>
      <color theme="1"/>
      <name val="Calibri"/>
      <family val="2"/>
      <scheme val="minor"/>
    </font>
    <font>
      <sz val="11"/>
      <color theme="1"/>
      <name val="Calibri"/>
      <family val="2"/>
      <scheme val="minor"/>
    </font>
    <font>
      <sz val="11"/>
      <color indexed="10"/>
      <name val="Calibri"/>
      <family val="2"/>
    </font>
    <font>
      <b/>
      <sz val="10"/>
      <color indexed="8"/>
      <name val="Calibri"/>
      <family val="2"/>
    </font>
    <font>
      <sz val="10"/>
      <color indexed="8"/>
      <name val="Calibri"/>
      <family val="2"/>
    </font>
    <font>
      <b/>
      <vertAlign val="superscript"/>
      <sz val="10"/>
      <color indexed="8"/>
      <name val="Calibri"/>
      <family val="2"/>
    </font>
    <font>
      <b/>
      <sz val="10"/>
      <name val="Calibri"/>
      <family val="2"/>
    </font>
    <font>
      <b/>
      <vertAlign val="superscript"/>
      <sz val="10"/>
      <name val="Calibri"/>
      <family val="2"/>
    </font>
    <font>
      <sz val="10"/>
      <color theme="1"/>
      <name val="Calibri"/>
      <family val="2"/>
    </font>
    <font>
      <sz val="11"/>
      <color indexed="8"/>
      <name val="Calibri"/>
      <family val="2"/>
    </font>
    <font>
      <sz val="10"/>
      <name val="Calibri"/>
      <family val="2"/>
    </font>
    <font>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8"/>
      <color theme="3"/>
      <name val="Calibri Light"/>
      <family val="2"/>
      <scheme val="major"/>
    </font>
    <font>
      <sz val="10"/>
      <name val="Arial"/>
      <family val="2"/>
    </font>
    <font>
      <sz val="8"/>
      <color theme="1"/>
      <name val="Microsoft Sans Serif"/>
      <family val="2"/>
    </font>
    <font>
      <sz val="10"/>
      <name val="MS Sans Serif"/>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sz val="10"/>
      <color indexed="10"/>
      <name val="Calibri"/>
      <family val="2"/>
      <scheme val="minor"/>
    </font>
    <font>
      <b/>
      <sz val="10"/>
      <color indexed="8"/>
      <name val="Calibri"/>
      <family val="2"/>
      <scheme val="minor"/>
    </font>
    <font>
      <sz val="10"/>
      <color indexed="8"/>
      <name val="Calibri"/>
      <family val="2"/>
      <scheme val="minor"/>
    </font>
    <font>
      <sz val="10"/>
      <color rgb="FF000000"/>
      <name val="Calibri"/>
      <family val="2"/>
    </font>
    <font>
      <sz val="10"/>
      <color indexed="10"/>
      <name val="Calibri"/>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theme="0"/>
        <bgColor indexed="64"/>
      </patternFill>
    </fill>
  </fills>
  <borders count="32">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theme="1"/>
      </top>
      <bottom/>
      <diagonal/>
    </border>
    <border>
      <left/>
      <right style="thin">
        <color theme="1"/>
      </right>
      <top style="thin">
        <color theme="1"/>
      </top>
      <bottom/>
      <diagonal/>
    </border>
    <border>
      <left/>
      <right style="thin">
        <color theme="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auto="1"/>
      </left>
      <right/>
      <top style="thin">
        <color indexed="64"/>
      </top>
      <bottom style="thin">
        <color auto="1"/>
      </bottom>
      <diagonal/>
    </border>
    <border>
      <left/>
      <right/>
      <top style="thin">
        <color indexed="64"/>
      </top>
      <bottom/>
      <diagonal/>
    </border>
    <border>
      <left/>
      <right/>
      <top style="thin">
        <color indexed="64"/>
      </top>
      <bottom style="thin">
        <color auto="1"/>
      </bottom>
      <diagonal/>
    </border>
    <border>
      <left/>
      <right style="thin">
        <color auto="1"/>
      </right>
      <top style="thin">
        <color indexed="64"/>
      </top>
      <bottom style="thin">
        <color auto="1"/>
      </bottom>
      <diagonal/>
    </border>
  </borders>
  <cellStyleXfs count="235">
    <xf numFmtId="0" fontId="0" fillId="0" borderId="0"/>
    <xf numFmtId="9" fontId="1" fillId="0" borderId="0" applyFont="0" applyFill="0" applyBorder="0" applyAlignment="0" applyProtection="0"/>
    <xf numFmtId="9" fontId="9" fillId="0" borderId="0" applyFont="0" applyFill="0" applyBorder="0" applyAlignment="0" applyProtection="0"/>
    <xf numFmtId="164" fontId="1" fillId="0" borderId="0" applyFont="0" applyFill="0" applyBorder="0" applyAlignment="0" applyProtection="0"/>
    <xf numFmtId="0" fontId="12" fillId="0" borderId="8" applyNumberFormat="0" applyFill="0" applyAlignment="0" applyProtection="0"/>
    <xf numFmtId="0" fontId="13" fillId="0" borderId="9" applyNumberFormat="0" applyFill="0" applyAlignment="0" applyProtection="0"/>
    <xf numFmtId="0" fontId="14" fillId="0" borderId="10" applyNumberFormat="0" applyFill="0" applyAlignment="0" applyProtection="0"/>
    <xf numFmtId="0" fontId="14" fillId="0" borderId="0" applyNumberFormat="0" applyFill="0" applyBorder="0" applyAlignment="0" applyProtection="0"/>
    <xf numFmtId="0" fontId="15" fillId="2" borderId="0" applyNumberFormat="0" applyBorder="0" applyAlignment="0" applyProtection="0"/>
    <xf numFmtId="0" fontId="16" fillId="3" borderId="0" applyNumberFormat="0" applyBorder="0" applyAlignment="0" applyProtection="0"/>
    <xf numFmtId="0" fontId="17" fillId="5" borderId="11" applyNumberFormat="0" applyAlignment="0" applyProtection="0"/>
    <xf numFmtId="0" fontId="18" fillId="6" borderId="12" applyNumberFormat="0" applyAlignment="0" applyProtection="0"/>
    <xf numFmtId="0" fontId="19" fillId="6" borderId="11" applyNumberFormat="0" applyAlignment="0" applyProtection="0"/>
    <xf numFmtId="0" fontId="20" fillId="0" borderId="13" applyNumberFormat="0" applyFill="0" applyAlignment="0" applyProtection="0"/>
    <xf numFmtId="0" fontId="21" fillId="7" borderId="14"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6" applyNumberFormat="0" applyFill="0" applyAlignment="0" applyProtection="0"/>
    <xf numFmtId="0" fontId="25"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0" fontId="27" fillId="0" borderId="0" applyNumberFormat="0" applyFill="0" applyBorder="0" applyAlignment="0" applyProtection="0"/>
    <xf numFmtId="0" fontId="9" fillId="8" borderId="15" applyNumberFormat="0" applyFont="0" applyAlignment="0" applyProtection="0"/>
    <xf numFmtId="9" fontId="1" fillId="0" borderId="0" applyFont="0" applyFill="0" applyBorder="0" applyAlignment="0" applyProtection="0"/>
    <xf numFmtId="168" fontId="29" fillId="0" borderId="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9" fontId="28" fillId="0" borderId="0" applyFont="0" applyFill="0" applyBorder="0" applyAlignment="0" applyProtection="0"/>
    <xf numFmtId="0" fontId="28" fillId="0" borderId="0"/>
    <xf numFmtId="0" fontId="30" fillId="0" borderId="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39" borderId="0" applyNumberFormat="0" applyBorder="0" applyAlignment="0" applyProtection="0"/>
    <xf numFmtId="0" fontId="31" fillId="37" borderId="0" applyNumberFormat="0" applyBorder="0" applyAlignment="0" applyProtection="0"/>
    <xf numFmtId="0" fontId="31" fillId="34" borderId="0" applyNumberFormat="0" applyBorder="0" applyAlignment="0" applyProtection="0"/>
    <xf numFmtId="0" fontId="31" fillId="42"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2" fillId="46" borderId="0" applyNumberFormat="0" applyBorder="0" applyAlignment="0" applyProtection="0"/>
    <xf numFmtId="0" fontId="33" fillId="47" borderId="18" applyNumberFormat="0" applyAlignment="0" applyProtection="0"/>
    <xf numFmtId="0" fontId="34" fillId="48" borderId="19" applyNumberFormat="0" applyAlignment="0" applyProtection="0"/>
    <xf numFmtId="165" fontId="28"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5" fillId="0" borderId="0" applyNumberFormat="0" applyFill="0" applyBorder="0" applyAlignment="0" applyProtection="0"/>
    <xf numFmtId="0" fontId="36" fillId="37" borderId="0" applyNumberFormat="0" applyBorder="0" applyAlignment="0" applyProtection="0"/>
    <xf numFmtId="0" fontId="37" fillId="0" borderId="20" applyNumberFormat="0" applyFill="0" applyAlignment="0" applyProtection="0"/>
    <xf numFmtId="0" fontId="38" fillId="0" borderId="21" applyNumberFormat="0" applyFill="0" applyAlignment="0" applyProtection="0"/>
    <xf numFmtId="0" fontId="39" fillId="0" borderId="22" applyNumberFormat="0" applyFill="0" applyAlignment="0" applyProtection="0"/>
    <xf numFmtId="0" fontId="39" fillId="0" borderId="0" applyNumberFormat="0" applyFill="0" applyBorder="0" applyAlignment="0" applyProtection="0"/>
    <xf numFmtId="0" fontId="40" fillId="38" borderId="18" applyNumberFormat="0" applyAlignment="0" applyProtection="0"/>
    <xf numFmtId="0" fontId="2" fillId="0" borderId="23" applyNumberFormat="0" applyFill="0" applyAlignment="0" applyProtection="0"/>
    <xf numFmtId="0" fontId="41" fillId="38" borderId="0" applyNumberFormat="0" applyBorder="0" applyAlignment="0" applyProtection="0"/>
    <xf numFmtId="0" fontId="28" fillId="0" borderId="0">
      <alignment horizontal="left" wrapText="1"/>
    </xf>
    <xf numFmtId="0" fontId="28" fillId="0" borderId="0">
      <alignment horizontal="left" wrapText="1"/>
    </xf>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alignment horizontal="left" wrapText="1"/>
    </xf>
    <xf numFmtId="0" fontId="28" fillId="0" borderId="0">
      <alignment horizontal="left" wrapText="1"/>
    </xf>
    <xf numFmtId="0" fontId="28" fillId="0" borderId="0">
      <alignment horizontal="left" wrapText="1"/>
    </xf>
    <xf numFmtId="0" fontId="1" fillId="0" borderId="0"/>
    <xf numFmtId="0" fontId="28" fillId="0" borderId="0">
      <alignment horizontal="left" wrapText="1"/>
    </xf>
    <xf numFmtId="0" fontId="28" fillId="0" borderId="0">
      <alignment horizontal="left" wrapText="1"/>
    </xf>
    <xf numFmtId="0" fontId="28" fillId="0" borderId="0"/>
    <xf numFmtId="0" fontId="28" fillId="0" borderId="0">
      <alignment horizontal="left" wrapText="1"/>
    </xf>
    <xf numFmtId="0" fontId="28" fillId="0" borderId="0"/>
    <xf numFmtId="0" fontId="28" fillId="0" borderId="0">
      <alignment horizontal="left" wrapText="1"/>
    </xf>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5" borderId="24" applyNumberFormat="0" applyFont="0" applyAlignment="0" applyProtection="0"/>
    <xf numFmtId="0" fontId="1" fillId="8" borderId="15" applyNumberFormat="0" applyFont="0" applyAlignment="0" applyProtection="0"/>
    <xf numFmtId="0" fontId="28" fillId="35" borderId="24" applyNumberFormat="0" applyFont="0" applyAlignment="0" applyProtection="0"/>
    <xf numFmtId="0" fontId="42" fillId="47" borderId="25"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0" borderId="0" applyNumberFormat="0" applyFill="0" applyBorder="0" applyAlignment="0" applyProtection="0"/>
    <xf numFmtId="0" fontId="44" fillId="0" borderId="26" applyNumberFormat="0" applyFill="0" applyAlignment="0" applyProtection="0"/>
    <xf numFmtId="0" fontId="2" fillId="0" borderId="0" applyNumberForma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9" fillId="8" borderId="15" applyNumberFormat="0" applyFont="0" applyAlignment="0" applyProtection="0"/>
    <xf numFmtId="9" fontId="9" fillId="0" borderId="0" applyFont="0" applyFill="0" applyBorder="0" applyAlignment="0" applyProtection="0"/>
    <xf numFmtId="9" fontId="1" fillId="0" borderId="0" applyFon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9" fontId="9" fillId="0" borderId="0" applyFont="0" applyFill="0" applyBorder="0" applyAlignment="0" applyProtection="0"/>
    <xf numFmtId="0" fontId="27" fillId="0" borderId="0" applyNumberFormat="0" applyFill="0" applyBorder="0" applyAlignment="0" applyProtection="0"/>
    <xf numFmtId="9" fontId="9" fillId="0" borderId="0" applyFont="0" applyFill="0" applyBorder="0" applyAlignment="0" applyProtection="0"/>
    <xf numFmtId="0" fontId="28" fillId="0" borderId="0"/>
    <xf numFmtId="9" fontId="9" fillId="0" borderId="0" applyFont="0" applyFill="0" applyBorder="0" applyAlignment="0" applyProtection="0"/>
    <xf numFmtId="9" fontId="9"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166">
    <xf numFmtId="0" fontId="0" fillId="0" borderId="0" xfId="0"/>
    <xf numFmtId="0" fontId="4" fillId="0" borderId="0" xfId="0" applyFont="1" applyFill="1" applyBorder="1" applyAlignment="1">
      <alignment wrapText="1"/>
    </xf>
    <xf numFmtId="0" fontId="4" fillId="0" borderId="0" xfId="0" applyFont="1" applyFill="1" applyBorder="1" applyAlignment="1">
      <alignment horizontal="center" wrapText="1"/>
    </xf>
    <xf numFmtId="10" fontId="4" fillId="0" borderId="0" xfId="0" applyNumberFormat="1" applyFont="1" applyFill="1" applyBorder="1" applyAlignment="1">
      <alignment wrapText="1"/>
    </xf>
    <xf numFmtId="0" fontId="10" fillId="0" borderId="0" xfId="0" applyFont="1" applyFill="1" applyAlignment="1">
      <alignment vertical="top" wrapText="1"/>
    </xf>
    <xf numFmtId="0" fontId="11" fillId="0" borderId="0" xfId="0" applyFont="1" applyFill="1"/>
    <xf numFmtId="166" fontId="11" fillId="0" borderId="0" xfId="0" applyNumberFormat="1" applyFont="1"/>
    <xf numFmtId="10" fontId="8" fillId="0" borderId="0" xfId="1" applyNumberFormat="1" applyFont="1" applyFill="1" applyBorder="1" applyAlignment="1">
      <alignment horizontal="center" vertical="center"/>
    </xf>
    <xf numFmtId="10" fontId="4" fillId="0" borderId="0" xfId="0" applyNumberFormat="1" applyFont="1" applyFill="1" applyBorder="1" applyAlignment="1">
      <alignment horizontal="center" wrapText="1"/>
    </xf>
    <xf numFmtId="10" fontId="4" fillId="0" borderId="0" xfId="1" applyNumberFormat="1" applyFont="1" applyFill="1" applyBorder="1" applyAlignment="1">
      <alignment horizontal="center" wrapText="1"/>
    </xf>
    <xf numFmtId="167" fontId="4" fillId="0" borderId="0" xfId="0" applyNumberFormat="1" applyFont="1" applyFill="1" applyBorder="1" applyAlignment="1">
      <alignment horizontal="center" wrapText="1"/>
    </xf>
    <xf numFmtId="166" fontId="11" fillId="0" borderId="0" xfId="0" applyNumberFormat="1" applyFont="1" applyFill="1"/>
    <xf numFmtId="170" fontId="8" fillId="0" borderId="0" xfId="1" applyNumberFormat="1" applyFont="1" applyFill="1" applyBorder="1" applyAlignment="1">
      <alignment horizontal="center" vertical="center"/>
    </xf>
    <xf numFmtId="0" fontId="10" fillId="0" borderId="0" xfId="0" applyFont="1" applyFill="1" applyBorder="1" applyAlignment="1">
      <alignment vertical="top" wrapText="1"/>
    </xf>
    <xf numFmtId="0" fontId="11" fillId="0" borderId="0" xfId="0" applyFont="1" applyFill="1" applyBorder="1"/>
    <xf numFmtId="0" fontId="3" fillId="0" borderId="0" xfId="0" applyFont="1" applyFill="1" applyBorder="1" applyAlignment="1">
      <alignment vertical="top" wrapText="1"/>
    </xf>
    <xf numFmtId="10" fontId="11" fillId="0" borderId="0" xfId="1" applyNumberFormat="1" applyFont="1" applyFill="1" applyBorder="1" applyAlignment="1">
      <alignment horizontal="center"/>
    </xf>
    <xf numFmtId="169" fontId="11" fillId="0" borderId="0" xfId="0" applyNumberFormat="1" applyFont="1" applyFill="1" applyBorder="1" applyAlignment="1">
      <alignment horizontal="center"/>
    </xf>
    <xf numFmtId="0" fontId="11" fillId="0" borderId="0" xfId="0" applyFont="1" applyFill="1" applyBorder="1" applyAlignment="1">
      <alignment wrapText="1"/>
    </xf>
    <xf numFmtId="0" fontId="11" fillId="0" borderId="0" xfId="0" applyFont="1" applyFill="1" applyBorder="1" applyAlignment="1">
      <alignment horizontal="center" wrapText="1"/>
    </xf>
    <xf numFmtId="15" fontId="11" fillId="0" borderId="0" xfId="0" applyNumberFormat="1" applyFont="1" applyFill="1" applyBorder="1" applyAlignment="1">
      <alignment horizontal="center" wrapText="1"/>
    </xf>
    <xf numFmtId="169" fontId="46" fillId="0" borderId="0" xfId="0" applyNumberFormat="1" applyFont="1" applyFill="1" applyAlignment="1">
      <alignment horizontal="center" wrapText="1"/>
    </xf>
    <xf numFmtId="170" fontId="11" fillId="0" borderId="0" xfId="0" applyNumberFormat="1" applyFont="1" applyFill="1" applyBorder="1" applyAlignment="1">
      <alignment horizontal="center"/>
    </xf>
    <xf numFmtId="0" fontId="11" fillId="0" borderId="0" xfId="0" applyFont="1"/>
    <xf numFmtId="0" fontId="46" fillId="0" borderId="0" xfId="0" applyFont="1" applyFill="1" applyBorder="1" applyAlignment="1">
      <alignment vertical="top" wrapText="1"/>
    </xf>
    <xf numFmtId="0" fontId="11" fillId="0" borderId="0" xfId="0" applyFont="1" applyAlignment="1">
      <alignment horizontal="center"/>
    </xf>
    <xf numFmtId="15" fontId="11" fillId="0" borderId="0" xfId="0" applyNumberFormat="1" applyFont="1" applyAlignment="1">
      <alignment horizontal="center"/>
    </xf>
    <xf numFmtId="10" fontId="11" fillId="0" borderId="0" xfId="0" applyNumberFormat="1" applyFont="1" applyAlignment="1">
      <alignment horizontal="center"/>
    </xf>
    <xf numFmtId="169" fontId="11" fillId="0" borderId="0" xfId="0" applyNumberFormat="1" applyFont="1" applyAlignment="1">
      <alignment horizontal="center"/>
    </xf>
    <xf numFmtId="170" fontId="11" fillId="0" borderId="0" xfId="1" applyNumberFormat="1" applyFont="1" applyFill="1" applyBorder="1" applyAlignment="1">
      <alignment horizontal="center" vertical="center"/>
    </xf>
    <xf numFmtId="0" fontId="47" fillId="0" borderId="0" xfId="0" applyFont="1" applyFill="1" applyBorder="1" applyAlignment="1">
      <alignment horizontal="center" wrapText="1"/>
    </xf>
    <xf numFmtId="10" fontId="11" fillId="0" borderId="0" xfId="1" applyNumberFormat="1" applyFont="1" applyFill="1" applyBorder="1" applyAlignment="1">
      <alignment horizontal="center" vertical="center"/>
    </xf>
    <xf numFmtId="169" fontId="11" fillId="0" borderId="0" xfId="1" applyNumberFormat="1" applyFont="1" applyFill="1" applyBorder="1" applyAlignment="1">
      <alignment horizontal="center" vertical="center"/>
    </xf>
    <xf numFmtId="170" fontId="11" fillId="0" borderId="0" xfId="0" applyNumberFormat="1" applyFont="1" applyAlignment="1">
      <alignment horizontal="center"/>
    </xf>
    <xf numFmtId="166" fontId="11" fillId="0" borderId="0" xfId="0" applyNumberFormat="1" applyFont="1" applyAlignment="1">
      <alignment horizontal="center"/>
    </xf>
    <xf numFmtId="170" fontId="11" fillId="0" borderId="0" xfId="1" applyNumberFormat="1" applyFont="1" applyFill="1" applyAlignment="1">
      <alignment horizontal="center"/>
    </xf>
    <xf numFmtId="0" fontId="11" fillId="0" borderId="0" xfId="0" applyFont="1" applyFill="1" applyAlignment="1">
      <alignment horizontal="center"/>
    </xf>
    <xf numFmtId="10" fontId="11" fillId="0" borderId="0" xfId="1" applyNumberFormat="1" applyFont="1" applyFill="1" applyAlignment="1">
      <alignment horizontal="center"/>
    </xf>
    <xf numFmtId="169" fontId="11" fillId="0" borderId="0" xfId="1" applyNumberFormat="1" applyFont="1" applyFill="1" applyAlignment="1">
      <alignment horizontal="center"/>
    </xf>
    <xf numFmtId="10" fontId="11" fillId="0" borderId="0" xfId="1" applyNumberFormat="1" applyFont="1" applyFill="1" applyBorder="1"/>
    <xf numFmtId="167" fontId="11" fillId="0" borderId="0" xfId="0" applyNumberFormat="1" applyFont="1" applyFill="1" applyBorder="1" applyAlignment="1">
      <alignment horizontal="center"/>
    </xf>
    <xf numFmtId="15" fontId="11" fillId="0" borderId="0" xfId="0" applyNumberFormat="1" applyFont="1" applyFill="1" applyBorder="1" applyAlignment="1">
      <alignment wrapText="1"/>
    </xf>
    <xf numFmtId="0" fontId="11" fillId="0" borderId="0" xfId="0" applyFont="1" applyFill="1" applyAlignment="1">
      <alignment horizontal="left"/>
    </xf>
    <xf numFmtId="10" fontId="11" fillId="0" borderId="0" xfId="1" applyNumberFormat="1" applyFont="1" applyFill="1"/>
    <xf numFmtId="0" fontId="11" fillId="49" borderId="28" xfId="0" applyFont="1" applyFill="1" applyBorder="1"/>
    <xf numFmtId="0" fontId="11" fillId="49" borderId="30" xfId="0" applyFont="1" applyFill="1" applyBorder="1" applyAlignment="1">
      <alignment horizontal="center"/>
    </xf>
    <xf numFmtId="15" fontId="11" fillId="49" borderId="30" xfId="1" applyNumberFormat="1" applyFont="1" applyFill="1" applyBorder="1"/>
    <xf numFmtId="169" fontId="11" fillId="49" borderId="30" xfId="3" applyNumberFormat="1" applyFont="1" applyFill="1" applyBorder="1" applyAlignment="1">
      <alignment horizontal="center"/>
    </xf>
    <xf numFmtId="170" fontId="11" fillId="49" borderId="31" xfId="1" applyNumberFormat="1" applyFont="1" applyFill="1" applyBorder="1" applyAlignment="1">
      <alignment horizontal="center"/>
    </xf>
    <xf numFmtId="0" fontId="10" fillId="0" borderId="0" xfId="0" applyFont="1" applyFill="1"/>
    <xf numFmtId="170" fontId="11" fillId="49" borderId="0" xfId="1" applyNumberFormat="1" applyFont="1" applyFill="1" applyAlignment="1">
      <alignment horizontal="center"/>
    </xf>
    <xf numFmtId="15" fontId="11" fillId="0" borderId="0" xfId="0" applyNumberFormat="1" applyFont="1"/>
    <xf numFmtId="170" fontId="11" fillId="0" borderId="0" xfId="0" applyNumberFormat="1" applyFont="1"/>
    <xf numFmtId="170" fontId="11" fillId="0" borderId="0" xfId="1" applyNumberFormat="1" applyFont="1" applyFill="1"/>
    <xf numFmtId="167" fontId="11" fillId="0" borderId="0" xfId="0" applyNumberFormat="1" applyFont="1" applyFill="1" applyAlignment="1">
      <alignment horizontal="center"/>
    </xf>
    <xf numFmtId="15" fontId="11" fillId="0" borderId="0" xfId="0" applyNumberFormat="1" applyFont="1" applyFill="1"/>
    <xf numFmtId="0" fontId="11" fillId="49" borderId="0" xfId="0" applyFont="1" applyFill="1" applyBorder="1"/>
    <xf numFmtId="0" fontId="11" fillId="49" borderId="0" xfId="0" applyFont="1" applyFill="1" applyBorder="1" applyAlignment="1">
      <alignment horizontal="center"/>
    </xf>
    <xf numFmtId="10" fontId="11" fillId="49" borderId="0" xfId="1" applyNumberFormat="1" applyFont="1" applyFill="1" applyBorder="1" applyAlignment="1">
      <alignment horizontal="center"/>
    </xf>
    <xf numFmtId="170" fontId="11" fillId="49" borderId="7" xfId="1" applyNumberFormat="1" applyFont="1" applyFill="1" applyBorder="1" applyAlignment="1">
      <alignment horizontal="center"/>
    </xf>
    <xf numFmtId="0" fontId="11" fillId="0" borderId="5" xfId="0" applyFont="1" applyFill="1" applyBorder="1"/>
    <xf numFmtId="0" fontId="11" fillId="0" borderId="5" xfId="0" applyFont="1" applyFill="1" applyBorder="1" applyAlignment="1">
      <alignment horizontal="center"/>
    </xf>
    <xf numFmtId="10" fontId="11" fillId="0" borderId="5" xfId="1" applyNumberFormat="1" applyFont="1" applyFill="1" applyBorder="1" applyAlignment="1">
      <alignment horizontal="center"/>
    </xf>
    <xf numFmtId="170" fontId="11" fillId="0" borderId="6" xfId="1" applyNumberFormat="1" applyFont="1" applyFill="1" applyBorder="1" applyAlignment="1">
      <alignment horizontal="center"/>
    </xf>
    <xf numFmtId="0" fontId="11" fillId="0" borderId="0" xfId="0" applyFont="1" applyFill="1" applyBorder="1" applyAlignment="1">
      <alignment horizontal="center"/>
    </xf>
    <xf numFmtId="170" fontId="11" fillId="0" borderId="7" xfId="1" applyNumberFormat="1" applyFont="1" applyFill="1" applyBorder="1" applyAlignment="1">
      <alignment horizontal="center"/>
    </xf>
    <xf numFmtId="170" fontId="11" fillId="0" borderId="0" xfId="0" applyNumberFormat="1" applyFont="1" applyFill="1"/>
    <xf numFmtId="166" fontId="11" fillId="0" borderId="0" xfId="0" applyNumberFormat="1" applyFont="1" applyFill="1" applyAlignment="1">
      <alignment horizontal="center"/>
    </xf>
    <xf numFmtId="0" fontId="11" fillId="0" borderId="5" xfId="0" applyFont="1" applyBorder="1"/>
    <xf numFmtId="0" fontId="11" fillId="0" borderId="5" xfId="0" applyFont="1" applyBorder="1" applyAlignment="1">
      <alignment horizontal="center"/>
    </xf>
    <xf numFmtId="10" fontId="11" fillId="0" borderId="5" xfId="1" applyNumberFormat="1" applyFont="1" applyBorder="1" applyAlignment="1">
      <alignment horizontal="center"/>
    </xf>
    <xf numFmtId="170" fontId="11" fillId="0" borderId="6" xfId="1" applyNumberFormat="1" applyFont="1" applyBorder="1" applyAlignment="1">
      <alignment horizontal="center"/>
    </xf>
    <xf numFmtId="0" fontId="11" fillId="0" borderId="0" xfId="0" applyFont="1" applyBorder="1"/>
    <xf numFmtId="0" fontId="11" fillId="0" borderId="0" xfId="0" applyFont="1" applyBorder="1" applyAlignment="1">
      <alignment horizontal="center"/>
    </xf>
    <xf numFmtId="10" fontId="11" fillId="0" borderId="0" xfId="1" applyNumberFormat="1" applyFont="1" applyBorder="1" applyAlignment="1">
      <alignment horizontal="center"/>
    </xf>
    <xf numFmtId="170" fontId="11" fillId="0" borderId="7" xfId="1" applyNumberFormat="1" applyFont="1" applyBorder="1" applyAlignment="1">
      <alignment horizontal="center"/>
    </xf>
    <xf numFmtId="170" fontId="11" fillId="0" borderId="5" xfId="1" applyNumberFormat="1" applyFont="1" applyBorder="1" applyAlignment="1">
      <alignment horizontal="center"/>
    </xf>
    <xf numFmtId="170" fontId="11" fillId="0" borderId="0" xfId="1" applyNumberFormat="1" applyFont="1" applyBorder="1" applyAlignment="1">
      <alignment horizontal="center"/>
    </xf>
    <xf numFmtId="170" fontId="11" fillId="0" borderId="5" xfId="1" applyNumberFormat="1" applyFont="1" applyFill="1" applyBorder="1" applyAlignment="1">
      <alignment horizontal="center"/>
    </xf>
    <xf numFmtId="170" fontId="11" fillId="0" borderId="4" xfId="1" applyNumberFormat="1" applyFont="1" applyBorder="1" applyAlignment="1">
      <alignment horizontal="center"/>
    </xf>
    <xf numFmtId="171" fontId="11" fillId="0" borderId="4" xfId="1" applyNumberFormat="1" applyFont="1" applyBorder="1" applyAlignment="1">
      <alignment horizontal="center"/>
    </xf>
    <xf numFmtId="166" fontId="11" fillId="0" borderId="0" xfId="0" applyNumberFormat="1" applyFont="1" applyFill="1" applyBorder="1"/>
    <xf numFmtId="170" fontId="11" fillId="0" borderId="0" xfId="0" applyNumberFormat="1" applyFont="1" applyFill="1" applyBorder="1"/>
    <xf numFmtId="170" fontId="11" fillId="0" borderId="0" xfId="1" applyNumberFormat="1" applyFont="1" applyFill="1" applyBorder="1"/>
    <xf numFmtId="166" fontId="11" fillId="0" borderId="0" xfId="0" quotePrefix="1" applyNumberFormat="1" applyFont="1"/>
    <xf numFmtId="0" fontId="11" fillId="0" borderId="0" xfId="0" applyFont="1" applyFill="1"/>
    <xf numFmtId="10" fontId="8" fillId="0" borderId="0" xfId="1" applyNumberFormat="1" applyFont="1" applyFill="1" applyBorder="1" applyAlignment="1">
      <alignment horizontal="center" vertical="center"/>
    </xf>
    <xf numFmtId="167" fontId="3" fillId="0" borderId="0" xfId="0" applyNumberFormat="1" applyFont="1" applyFill="1" applyAlignment="1">
      <alignment horizontal="center" wrapText="1"/>
    </xf>
    <xf numFmtId="10" fontId="11" fillId="0" borderId="0" xfId="1" applyNumberFormat="1" applyFont="1" applyFill="1" applyBorder="1" applyAlignment="1">
      <alignment horizontal="center"/>
    </xf>
    <xf numFmtId="169" fontId="3" fillId="49" borderId="30" xfId="3" applyNumberFormat="1" applyFont="1" applyFill="1" applyBorder="1" applyAlignment="1">
      <alignment horizontal="center"/>
    </xf>
    <xf numFmtId="0" fontId="11" fillId="0" borderId="0" xfId="0" applyFont="1"/>
    <xf numFmtId="0" fontId="11" fillId="0" borderId="0" xfId="0" applyFont="1" applyAlignment="1">
      <alignment horizontal="center"/>
    </xf>
    <xf numFmtId="166" fontId="11" fillId="0" borderId="0" xfId="0" applyNumberFormat="1" applyFont="1" applyAlignment="1">
      <alignment horizontal="center"/>
    </xf>
    <xf numFmtId="0" fontId="11" fillId="0" borderId="0" xfId="0" applyFont="1" applyFill="1" applyAlignment="1">
      <alignment horizontal="center"/>
    </xf>
    <xf numFmtId="10" fontId="11" fillId="0" borderId="0" xfId="1" applyNumberFormat="1" applyFont="1" applyFill="1" applyAlignment="1">
      <alignment horizontal="center"/>
    </xf>
    <xf numFmtId="167" fontId="11" fillId="0" borderId="0" xfId="0" applyNumberFormat="1" applyFont="1" applyFill="1" applyBorder="1" applyAlignment="1">
      <alignment horizontal="center"/>
    </xf>
    <xf numFmtId="9" fontId="11" fillId="49" borderId="30" xfId="1" applyFont="1" applyFill="1" applyBorder="1"/>
    <xf numFmtId="10" fontId="11" fillId="49" borderId="30" xfId="1" applyNumberFormat="1" applyFont="1" applyFill="1" applyBorder="1" applyAlignment="1">
      <alignment horizontal="center"/>
    </xf>
    <xf numFmtId="15" fontId="11" fillId="0" borderId="0" xfId="1" applyNumberFormat="1" applyFont="1"/>
    <xf numFmtId="9" fontId="11" fillId="0" borderId="0" xfId="1" applyFont="1"/>
    <xf numFmtId="10" fontId="11" fillId="0" borderId="0" xfId="1" applyNumberFormat="1" applyFont="1" applyAlignment="1">
      <alignment horizontal="center"/>
    </xf>
    <xf numFmtId="169" fontId="11" fillId="0" borderId="0" xfId="3" applyNumberFormat="1" applyFont="1" applyAlignment="1">
      <alignment horizontal="center"/>
    </xf>
    <xf numFmtId="170" fontId="11" fillId="0" borderId="0" xfId="1" applyNumberFormat="1" applyFont="1" applyAlignment="1">
      <alignment horizontal="center"/>
    </xf>
    <xf numFmtId="0" fontId="11" fillId="49" borderId="0" xfId="0" applyFont="1" applyFill="1"/>
    <xf numFmtId="0" fontId="11" fillId="49" borderId="0" xfId="0" applyFont="1" applyFill="1" applyAlignment="1">
      <alignment horizontal="center"/>
    </xf>
    <xf numFmtId="15" fontId="11" fillId="49" borderId="0" xfId="1" applyNumberFormat="1" applyFont="1" applyFill="1"/>
    <xf numFmtId="9" fontId="11" fillId="49" borderId="0" xfId="1" applyFont="1" applyFill="1"/>
    <xf numFmtId="10" fontId="11" fillId="49" borderId="0" xfId="1" applyNumberFormat="1" applyFont="1" applyFill="1" applyAlignment="1">
      <alignment horizontal="center"/>
    </xf>
    <xf numFmtId="169" fontId="11" fillId="49" borderId="0" xfId="3" applyNumberFormat="1" applyFont="1" applyFill="1" applyAlignment="1">
      <alignment horizontal="center"/>
    </xf>
    <xf numFmtId="15" fontId="11" fillId="0" borderId="0" xfId="1" applyNumberFormat="1" applyFont="1" applyFill="1"/>
    <xf numFmtId="9" fontId="11" fillId="0" borderId="0" xfId="1" applyFont="1" applyFill="1"/>
    <xf numFmtId="169" fontId="11" fillId="0" borderId="0" xfId="3" applyNumberFormat="1" applyFont="1" applyFill="1" applyAlignment="1">
      <alignment horizontal="center"/>
    </xf>
    <xf numFmtId="166" fontId="11" fillId="0" borderId="0" xfId="0" applyNumberFormat="1" applyFont="1" applyFill="1" applyAlignment="1">
      <alignment horizontal="center"/>
    </xf>
    <xf numFmtId="170" fontId="11" fillId="49" borderId="0" xfId="1" applyNumberFormat="1" applyFont="1" applyFill="1" applyBorder="1" applyAlignment="1">
      <alignment horizontal="center"/>
    </xf>
    <xf numFmtId="170" fontId="11" fillId="0" borderId="0" xfId="1" applyNumberFormat="1" applyFont="1" applyFill="1" applyBorder="1" applyAlignment="1">
      <alignment horizontal="center"/>
    </xf>
    <xf numFmtId="170" fontId="11" fillId="49" borderId="4" xfId="1" applyNumberFormat="1" applyFont="1" applyFill="1" applyBorder="1" applyAlignment="1">
      <alignment horizontal="center"/>
    </xf>
    <xf numFmtId="170" fontId="11" fillId="0" borderId="4" xfId="1" applyNumberFormat="1" applyFont="1" applyFill="1" applyBorder="1" applyAlignment="1">
      <alignment horizontal="center"/>
    </xf>
    <xf numFmtId="9" fontId="11" fillId="49" borderId="0" xfId="1" applyFont="1" applyFill="1" applyAlignment="1">
      <alignment horizontal="center"/>
    </xf>
    <xf numFmtId="170" fontId="11" fillId="49" borderId="30" xfId="1" applyNumberFormat="1" applyFont="1" applyFill="1" applyBorder="1" applyAlignment="1">
      <alignment horizontal="center"/>
    </xf>
    <xf numFmtId="0" fontId="3" fillId="0" borderId="0" xfId="0" applyFont="1" applyFill="1" applyAlignment="1">
      <alignment horizontal="left" wrapText="1"/>
    </xf>
    <xf numFmtId="0" fontId="3" fillId="0" borderId="0" xfId="0" applyFont="1" applyFill="1" applyBorder="1" applyAlignment="1">
      <alignment horizontal="left" vertical="top" wrapText="1"/>
    </xf>
    <xf numFmtId="10" fontId="0" fillId="0" borderId="0" xfId="1" applyNumberFormat="1" applyFont="1" applyAlignment="1">
      <alignment horizontal="center"/>
    </xf>
    <xf numFmtId="0" fontId="3" fillId="0" borderId="0" xfId="0" applyFont="1" applyFill="1" applyAlignment="1">
      <alignment horizontal="left" wrapText="1"/>
    </xf>
    <xf numFmtId="0" fontId="3" fillId="0" borderId="0" xfId="0" applyFont="1" applyFill="1" applyBorder="1" applyAlignment="1">
      <alignment horizontal="left" vertical="top" wrapText="1"/>
    </xf>
    <xf numFmtId="0" fontId="46" fillId="0" borderId="0" xfId="0" applyFont="1" applyFill="1" applyAlignment="1">
      <alignment horizontal="left" wrapText="1"/>
    </xf>
    <xf numFmtId="0" fontId="46" fillId="0" borderId="0" xfId="0" applyFont="1" applyFill="1" applyBorder="1" applyAlignment="1">
      <alignment horizontal="left" vertical="top" wrapText="1"/>
    </xf>
    <xf numFmtId="170" fontId="6" fillId="0" borderId="27" xfId="0" applyNumberFormat="1" applyFont="1" applyBorder="1" applyAlignment="1">
      <alignment horizontal="center" vertical="center" wrapText="1"/>
    </xf>
    <xf numFmtId="170" fontId="6" fillId="0" borderId="17" xfId="0" applyNumberFormat="1" applyFont="1" applyBorder="1" applyAlignment="1">
      <alignment horizontal="center" vertical="center" wrapText="1"/>
    </xf>
    <xf numFmtId="0" fontId="49" fillId="0" borderId="29" xfId="0" applyFont="1" applyFill="1" applyBorder="1" applyAlignment="1">
      <alignment wrapText="1"/>
    </xf>
    <xf numFmtId="0" fontId="3" fillId="0" borderId="0" xfId="0" applyFont="1" applyFill="1" applyAlignment="1">
      <alignment horizontal="left" wrapText="1"/>
    </xf>
    <xf numFmtId="0" fontId="3" fillId="0" borderId="27" xfId="0" applyFont="1" applyFill="1" applyBorder="1" applyAlignment="1">
      <alignment horizontal="center" vertical="center" wrapText="1"/>
    </xf>
    <xf numFmtId="0" fontId="3" fillId="0" borderId="2" xfId="0" applyFont="1" applyFill="1" applyBorder="1" applyAlignment="1">
      <alignment horizontal="center" vertical="center" wrapText="1"/>
    </xf>
    <xf numFmtId="15" fontId="3" fillId="0" borderId="27" xfId="0" applyNumberFormat="1" applyFont="1" applyFill="1" applyBorder="1" applyAlignment="1">
      <alignment horizontal="center" vertical="center" wrapText="1"/>
    </xf>
    <xf numFmtId="15" fontId="3" fillId="0" borderId="2" xfId="0" applyNumberFormat="1" applyFont="1" applyFill="1" applyBorder="1" applyAlignment="1">
      <alignment horizontal="center" vertical="center" wrapText="1"/>
    </xf>
    <xf numFmtId="0" fontId="3" fillId="0" borderId="3" xfId="0" applyFont="1" applyFill="1" applyBorder="1" applyAlignment="1">
      <alignment horizontal="left" vertical="top" wrapText="1"/>
    </xf>
    <xf numFmtId="0" fontId="3" fillId="0" borderId="17" xfId="0" applyFont="1" applyFill="1" applyBorder="1" applyAlignment="1">
      <alignment horizontal="center" vertical="center" wrapText="1"/>
    </xf>
    <xf numFmtId="10" fontId="3" fillId="0" borderId="27" xfId="1" applyNumberFormat="1" applyFont="1" applyFill="1" applyBorder="1" applyAlignment="1">
      <alignment horizontal="center" vertical="center" wrapText="1"/>
    </xf>
    <xf numFmtId="10" fontId="3" fillId="0" borderId="17" xfId="1" applyNumberFormat="1" applyFont="1" applyFill="1" applyBorder="1" applyAlignment="1">
      <alignment horizontal="center" vertical="center" wrapText="1"/>
    </xf>
    <xf numFmtId="167" fontId="3" fillId="0" borderId="27" xfId="0" applyNumberFormat="1" applyFont="1" applyBorder="1" applyAlignment="1">
      <alignment horizontal="center" vertical="center" wrapText="1"/>
    </xf>
    <xf numFmtId="167" fontId="3" fillId="0" borderId="17" xfId="0" applyNumberFormat="1" applyFont="1" applyBorder="1" applyAlignment="1">
      <alignment horizontal="center" vertical="center" wrapText="1"/>
    </xf>
    <xf numFmtId="0" fontId="3" fillId="0" borderId="0" xfId="0" applyFont="1" applyFill="1" applyBorder="1" applyAlignment="1">
      <alignment horizontal="left" wrapText="1"/>
    </xf>
    <xf numFmtId="0" fontId="3" fillId="0" borderId="27" xfId="0" applyFont="1" applyBorder="1" applyAlignment="1">
      <alignment horizontal="center" vertical="center" wrapText="1"/>
    </xf>
    <xf numFmtId="0" fontId="3" fillId="0" borderId="17" xfId="0" applyFont="1" applyBorder="1" applyAlignment="1">
      <alignment horizontal="center" vertical="center" wrapText="1"/>
    </xf>
    <xf numFmtId="10" fontId="3" fillId="0" borderId="2" xfId="1" applyNumberFormat="1" applyFont="1" applyFill="1" applyBorder="1" applyAlignment="1">
      <alignment horizontal="center" vertical="center" wrapText="1"/>
    </xf>
    <xf numFmtId="10" fontId="3" fillId="0" borderId="27" xfId="1" applyNumberFormat="1" applyFont="1" applyBorder="1" applyAlignment="1">
      <alignment horizontal="center" vertical="center" wrapText="1"/>
    </xf>
    <xf numFmtId="10" fontId="3" fillId="0" borderId="17" xfId="1" applyNumberFormat="1" applyFont="1" applyBorder="1" applyAlignment="1">
      <alignment horizontal="center" vertical="center" wrapText="1"/>
    </xf>
    <xf numFmtId="0" fontId="49" fillId="0" borderId="0" xfId="0" applyFont="1" applyFill="1" applyBorder="1" applyAlignment="1">
      <alignment wrapText="1"/>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 xfId="0" applyFont="1" applyFill="1" applyBorder="1" applyAlignment="1">
      <alignment horizontal="center" vertical="center" wrapText="1"/>
    </xf>
    <xf numFmtId="15" fontId="3" fillId="0" borderId="1" xfId="0" applyNumberFormat="1" applyFont="1" applyBorder="1" applyAlignment="1">
      <alignment horizontal="center" vertical="center" wrapText="1"/>
    </xf>
    <xf numFmtId="15" fontId="3" fillId="0" borderId="2" xfId="0" applyNumberFormat="1" applyFont="1" applyBorder="1" applyAlignment="1">
      <alignment horizontal="center" vertical="center" wrapText="1"/>
    </xf>
    <xf numFmtId="10" fontId="3" fillId="0" borderId="1" xfId="1" applyNumberFormat="1" applyFont="1" applyFill="1" applyBorder="1" applyAlignment="1">
      <alignment horizontal="center" vertical="center" wrapText="1"/>
    </xf>
    <xf numFmtId="15" fontId="3" fillId="0" borderId="1" xfId="0" applyNumberFormat="1" applyFont="1" applyFill="1" applyBorder="1" applyAlignment="1">
      <alignment horizontal="center" vertical="center" wrapText="1"/>
    </xf>
    <xf numFmtId="15" fontId="3" fillId="0" borderId="17" xfId="0" applyNumberFormat="1" applyFont="1" applyBorder="1" applyAlignment="1">
      <alignment horizontal="center" vertical="center" wrapText="1"/>
    </xf>
    <xf numFmtId="0" fontId="45" fillId="0" borderId="0" xfId="0" applyFont="1" applyFill="1" applyBorder="1" applyAlignment="1">
      <alignment wrapText="1"/>
    </xf>
    <xf numFmtId="0" fontId="46" fillId="0" borderId="1" xfId="0" applyFont="1" applyBorder="1" applyAlignment="1">
      <alignment horizontal="center" vertical="center" wrapText="1"/>
    </xf>
    <xf numFmtId="0" fontId="46" fillId="0" borderId="2" xfId="0" applyFont="1" applyBorder="1" applyAlignment="1">
      <alignment horizontal="center" vertical="center" wrapText="1"/>
    </xf>
    <xf numFmtId="0" fontId="46" fillId="0" borderId="1" xfId="0" applyFont="1" applyFill="1" applyBorder="1" applyAlignment="1">
      <alignment horizontal="center" vertical="center" wrapText="1"/>
    </xf>
    <xf numFmtId="0" fontId="46" fillId="0" borderId="2" xfId="0" applyFont="1" applyFill="1" applyBorder="1" applyAlignment="1">
      <alignment horizontal="center" vertical="center" wrapText="1"/>
    </xf>
    <xf numFmtId="15" fontId="46" fillId="0" borderId="1" xfId="0" applyNumberFormat="1" applyFont="1" applyBorder="1" applyAlignment="1">
      <alignment horizontal="center" vertical="center" wrapText="1"/>
    </xf>
    <xf numFmtId="15" fontId="46" fillId="0" borderId="2" xfId="0" applyNumberFormat="1" applyFont="1" applyBorder="1" applyAlignment="1">
      <alignment horizontal="center" vertical="center" wrapText="1"/>
    </xf>
    <xf numFmtId="10" fontId="46" fillId="0" borderId="1" xfId="1" applyNumberFormat="1" applyFont="1" applyFill="1" applyBorder="1" applyAlignment="1">
      <alignment horizontal="center" vertical="center" wrapText="1"/>
    </xf>
    <xf numFmtId="10" fontId="46" fillId="0" borderId="2" xfId="1" applyNumberFormat="1" applyFont="1" applyFill="1" applyBorder="1" applyAlignment="1">
      <alignment horizontal="center" vertical="center" wrapText="1"/>
    </xf>
    <xf numFmtId="10" fontId="46" fillId="0" borderId="17" xfId="1" applyNumberFormat="1" applyFont="1" applyFill="1" applyBorder="1" applyAlignment="1">
      <alignment horizontal="center" vertical="center" wrapText="1"/>
    </xf>
    <xf numFmtId="10" fontId="46" fillId="0" borderId="27" xfId="1" applyNumberFormat="1" applyFont="1" applyFill="1" applyBorder="1" applyAlignment="1">
      <alignment horizontal="center" vertical="center" wrapText="1"/>
    </xf>
  </cellXfs>
  <cellStyles count="235">
    <cellStyle name="_Q Div Dis analysis up to 22.12.2011 Simulation" xfId="93" xr:uid="{C9487422-EA30-4894-8E17-63E9CCBA12CA}"/>
    <cellStyle name="20% - Accent1" xfId="19" builtinId="30" customBuiltin="1"/>
    <cellStyle name="20% - Accent1 2" xfId="94" xr:uid="{52782CD5-A54F-439C-9EAC-EFDF3FBC837D}"/>
    <cellStyle name="20% - Accent2" xfId="22" builtinId="34" customBuiltin="1"/>
    <cellStyle name="20% - Accent2 2" xfId="95" xr:uid="{678B2290-2EA2-4D6A-B872-5660017779E3}"/>
    <cellStyle name="20% - Accent3" xfId="25" builtinId="38" customBuiltin="1"/>
    <cellStyle name="20% - Accent3 2" xfId="96" xr:uid="{03DA4D7A-F70C-407E-80D7-D72B57109E81}"/>
    <cellStyle name="20% - Accent4" xfId="28" builtinId="42" customBuiltin="1"/>
    <cellStyle name="20% - Accent4 2" xfId="97" xr:uid="{D75A6BCE-69F2-4757-99E8-47D1A1E4FD02}"/>
    <cellStyle name="20% - Accent5" xfId="31" builtinId="46" customBuiltin="1"/>
    <cellStyle name="20% - Accent5 2" xfId="98" xr:uid="{F703AE9F-69C5-4FCA-A3F6-CEFD9DEB9B90}"/>
    <cellStyle name="20% - Accent6" xfId="34" builtinId="50" customBuiltin="1"/>
    <cellStyle name="20% - Accent6 2" xfId="99" xr:uid="{66B7EA8A-49E4-4FBC-A829-939A8B1BF5F5}"/>
    <cellStyle name="40% - Accent1" xfId="20" builtinId="31" customBuiltin="1"/>
    <cellStyle name="40% - Accent1 2" xfId="100" xr:uid="{6AB034AA-1544-44FA-A4C9-680F7A969F6E}"/>
    <cellStyle name="40% - Accent2" xfId="23" builtinId="35" customBuiltin="1"/>
    <cellStyle name="40% - Accent2 2" xfId="101" xr:uid="{B9BAEFA6-B16B-473C-9008-7B81FE9D575D}"/>
    <cellStyle name="40% - Accent3" xfId="26" builtinId="39" customBuiltin="1"/>
    <cellStyle name="40% - Accent3 2" xfId="102" xr:uid="{562E2E92-69F5-484A-85A5-B6C8A549EC04}"/>
    <cellStyle name="40% - Accent4" xfId="29" builtinId="43" customBuiltin="1"/>
    <cellStyle name="40% - Accent4 2" xfId="103" xr:uid="{9719F368-7A3F-46F5-B89C-2BA22C5800E0}"/>
    <cellStyle name="40% - Accent5" xfId="32" builtinId="47" customBuiltin="1"/>
    <cellStyle name="40% - Accent5 2" xfId="104" xr:uid="{AB77F925-676F-46FD-9D1E-BBE9E69BBF95}"/>
    <cellStyle name="40% - Accent6" xfId="35" builtinId="51" customBuiltin="1"/>
    <cellStyle name="40% - Accent6 2" xfId="105" xr:uid="{E7B710AA-E886-496A-9004-5D6A1D975DCF}"/>
    <cellStyle name="60% - Accent1 2" xfId="48" xr:uid="{FFE60FCC-E46C-4947-968B-54192B350697}"/>
    <cellStyle name="60% - Accent1 2 2" xfId="210" xr:uid="{15F7900C-4F73-4465-A442-6F17DBDF8A87}"/>
    <cellStyle name="60% - Accent1 2 3" xfId="106" xr:uid="{5E2E3575-ABDD-4F09-BAD8-2A1A57DF1F93}"/>
    <cellStyle name="60% - Accent1 3" xfId="59" xr:uid="{232FDF1D-C817-4918-943F-00E9C7507DC3}"/>
    <cellStyle name="60% - Accent1 4" xfId="70" xr:uid="{199BA740-AC05-4F11-9442-972C4E147010}"/>
    <cellStyle name="60% - Accent1 5" xfId="80" xr:uid="{E668B56C-181B-482E-9EF4-C99362E6EA0A}"/>
    <cellStyle name="60% - Accent1 6" xfId="197" xr:uid="{C5C15DD8-07AB-44EC-8899-AB0EA94FC97A}"/>
    <cellStyle name="60% - Accent1 7" xfId="36" xr:uid="{5B9AB99A-0822-4748-9986-C36CDABF9741}"/>
    <cellStyle name="60% - Accent2 2" xfId="49" xr:uid="{F8325804-AF07-42B3-934C-B804BCEA18E1}"/>
    <cellStyle name="60% - Accent2 2 2" xfId="211" xr:uid="{02926418-017A-41EB-893B-936E0899C006}"/>
    <cellStyle name="60% - Accent2 2 3" xfId="107" xr:uid="{0FE4CDDC-7BDC-499B-8826-A4B23459DEFC}"/>
    <cellStyle name="60% - Accent2 3" xfId="60" xr:uid="{9E17AF95-F6FD-402A-90E2-DD0F94E06F0B}"/>
    <cellStyle name="60% - Accent2 4" xfId="71" xr:uid="{63EBC87D-7DF5-41D5-8960-760F93AAA5F5}"/>
    <cellStyle name="60% - Accent2 5" xfId="81" xr:uid="{B702F007-1982-4A96-BF44-3B2D94D00DA0}"/>
    <cellStyle name="60% - Accent2 6" xfId="198" xr:uid="{D02BC517-14EF-43E4-87EE-E48C25AF9530}"/>
    <cellStyle name="60% - Accent2 7" xfId="37" xr:uid="{D9EAD22D-4FD9-4395-964A-D9F81BDC50F8}"/>
    <cellStyle name="60% - Accent3 2" xfId="50" xr:uid="{6459FF5A-C728-4A0E-AFF6-7A672E74DF4E}"/>
    <cellStyle name="60% - Accent3 2 2" xfId="212" xr:uid="{3FEC9899-C641-4BB2-87A0-E972428D04E6}"/>
    <cellStyle name="60% - Accent3 2 3" xfId="108" xr:uid="{B08D228C-DB5D-48FD-9C97-EF6F6EF99C7A}"/>
    <cellStyle name="60% - Accent3 3" xfId="61" xr:uid="{1F20B048-C26B-4CCE-AAEC-E2DB9A96FACC}"/>
    <cellStyle name="60% - Accent3 4" xfId="72" xr:uid="{DDD6563E-1708-48AC-9575-8DBC6026A588}"/>
    <cellStyle name="60% - Accent3 5" xfId="82" xr:uid="{7F65086B-7186-4E14-B4F5-729028AA404C}"/>
    <cellStyle name="60% - Accent3 6" xfId="199" xr:uid="{C7A11C8B-BE16-4D8A-A855-10D4D0B2A835}"/>
    <cellStyle name="60% - Accent3 7" xfId="38" xr:uid="{90D7A856-C00E-4D92-AFF9-6DC1E7EB5C12}"/>
    <cellStyle name="60% - Accent4 2" xfId="51" xr:uid="{42667F4C-1737-4A6A-9F3C-5F3B020870D2}"/>
    <cellStyle name="60% - Accent4 2 2" xfId="213" xr:uid="{BA1B6A8F-8957-4EAF-ABCD-955E5E9F010C}"/>
    <cellStyle name="60% - Accent4 2 3" xfId="109" xr:uid="{64BD0948-C8CD-4CBA-8023-457CB62DD2A9}"/>
    <cellStyle name="60% - Accent4 3" xfId="62" xr:uid="{0B0A922D-F57B-422C-B41E-848E296AED42}"/>
    <cellStyle name="60% - Accent4 4" xfId="73" xr:uid="{136CB925-1E50-4E8A-813C-285FABCF64DD}"/>
    <cellStyle name="60% - Accent4 5" xfId="83" xr:uid="{0A488D34-E4CD-4565-A82F-92997D91CD7A}"/>
    <cellStyle name="60% - Accent4 6" xfId="200" xr:uid="{43B7D4E1-FE53-4EBA-BFAB-BA5BC6035529}"/>
    <cellStyle name="60% - Accent4 7" xfId="39" xr:uid="{B06BFAA2-84A6-4F99-9200-291FE77B0C26}"/>
    <cellStyle name="60% - Accent5 2" xfId="52" xr:uid="{7B3FF3E9-4D4E-4DE1-909D-5B9160BA5AC3}"/>
    <cellStyle name="60% - Accent5 2 2" xfId="214" xr:uid="{CE2795BB-CB4D-4301-A5ED-EAED73F44DB2}"/>
    <cellStyle name="60% - Accent5 2 3" xfId="110" xr:uid="{E580CEBB-4FBF-4EA0-95F7-0E10FABE20FE}"/>
    <cellStyle name="60% - Accent5 3" xfId="63" xr:uid="{6B08618C-5E6D-4416-A08F-A81E6E27BFF2}"/>
    <cellStyle name="60% - Accent5 4" xfId="74" xr:uid="{4DB6AFF8-CA4F-4714-9F80-D2BF8ADD592D}"/>
    <cellStyle name="60% - Accent5 5" xfId="84" xr:uid="{76AB2379-0959-4D0F-9092-B304852B849F}"/>
    <cellStyle name="60% - Accent5 6" xfId="201" xr:uid="{757205F9-DE7F-47B1-8D87-7F9DE235598A}"/>
    <cellStyle name="60% - Accent5 7" xfId="40" xr:uid="{6691D157-DFBC-4850-BD3E-6D5F288C3827}"/>
    <cellStyle name="60% - Accent6 2" xfId="53" xr:uid="{C3C6152E-31C4-43AE-9123-F15988FD4BC9}"/>
    <cellStyle name="60% - Accent6 2 2" xfId="215" xr:uid="{A01BA065-6FFE-4F3A-A1F0-F93849694D2F}"/>
    <cellStyle name="60% - Accent6 2 3" xfId="111" xr:uid="{B0F665ED-0A4C-4753-BD0D-9B7BCE2CB490}"/>
    <cellStyle name="60% - Accent6 3" xfId="64" xr:uid="{F30D1311-86F6-451D-83D9-BDDF5266E2A4}"/>
    <cellStyle name="60% - Accent6 4" xfId="75" xr:uid="{03545994-7744-4BDF-826B-1E6753C679B5}"/>
    <cellStyle name="60% - Accent6 5" xfId="85" xr:uid="{9F61F307-D0EB-4FBF-80C4-FA032F653DDF}"/>
    <cellStyle name="60% - Accent6 6" xfId="202" xr:uid="{010CD103-7F7D-4A1E-86C1-EF119A932B8C}"/>
    <cellStyle name="60% - Accent6 7" xfId="41" xr:uid="{6AF22D88-0515-48CB-891E-DE6DE06A17EA}"/>
    <cellStyle name="Accent1" xfId="18" builtinId="29" customBuiltin="1"/>
    <cellStyle name="Accent1 2" xfId="112" xr:uid="{5BB6084D-FC07-45AB-B3AC-83349705BD72}"/>
    <cellStyle name="Accent2" xfId="21" builtinId="33" customBuiltin="1"/>
    <cellStyle name="Accent2 2" xfId="113" xr:uid="{D3A8B22C-4EDE-4370-BC22-F860132F0372}"/>
    <cellStyle name="Accent3" xfId="24" builtinId="37" customBuiltin="1"/>
    <cellStyle name="Accent3 2" xfId="114" xr:uid="{1C541E88-9103-4BEF-B376-326352756E3D}"/>
    <cellStyle name="Accent4" xfId="27" builtinId="41" customBuiltin="1"/>
    <cellStyle name="Accent4 2" xfId="115" xr:uid="{7170D276-20DD-4976-93D8-FE2DFF2E95F9}"/>
    <cellStyle name="Accent5" xfId="30" builtinId="45" customBuiltin="1"/>
    <cellStyle name="Accent5 2" xfId="116" xr:uid="{E6B79901-AF27-4B4D-884C-88755E17F8AC}"/>
    <cellStyle name="Accent6" xfId="33" builtinId="49" customBuiltin="1"/>
    <cellStyle name="Accent6 2" xfId="117" xr:uid="{DF53E5A6-8A92-4B09-9EF6-B21DDC418E46}"/>
    <cellStyle name="Bad" xfId="9" builtinId="27" customBuiltin="1"/>
    <cellStyle name="Bad 2" xfId="118" xr:uid="{5B8E266B-DC6A-41DD-AC1F-BD56967AFF38}"/>
    <cellStyle name="Calculation" xfId="12" builtinId="22" customBuiltin="1"/>
    <cellStyle name="Calculation 2" xfId="119" xr:uid="{B05B74AF-8496-47FF-B343-676CB0D4FD2C}"/>
    <cellStyle name="Check Cell" xfId="14" builtinId="23" customBuiltin="1"/>
    <cellStyle name="Check Cell 2" xfId="120" xr:uid="{549FFBF7-90FE-465B-AE1C-50DBFAADA407}"/>
    <cellStyle name="Comma 2" xfId="121" xr:uid="{77E030E3-FB46-4A60-99FB-CC5F513F712D}"/>
    <cellStyle name="Comma 2 2" xfId="122" xr:uid="{1F2B8855-4093-4E18-8F48-218C8901AFFB}"/>
    <cellStyle name="Comma 2 2 2" xfId="224" xr:uid="{3AF2AF22-E834-4E4D-BCBE-CCE8A75AF9FD}"/>
    <cellStyle name="Comma 2 3" xfId="123" xr:uid="{5454E5D1-B12D-4A76-9D2D-9240D640256E}"/>
    <cellStyle name="Comma 2 3 2" xfId="225" xr:uid="{9D30549A-7422-4424-9024-D974A00C7CBB}"/>
    <cellStyle name="Comma 2 4" xfId="223" xr:uid="{C8D893EC-FE34-4CC0-BBBD-D1A79486CF3F}"/>
    <cellStyle name="Comma 3" xfId="124" xr:uid="{CD0FB6B9-36AB-4134-A52F-3066F2154109}"/>
    <cellStyle name="Comma 3 2" xfId="125" xr:uid="{FD3A9BFB-9622-4E38-A848-DCA683B7A723}"/>
    <cellStyle name="Comma 3 2 2" xfId="227" xr:uid="{21CD0E2E-A70A-4B41-9FAA-E456AC8B6716}"/>
    <cellStyle name="Comma 3 3" xfId="126" xr:uid="{0DB1FC69-585F-472F-89E0-DACB4A0F14BA}"/>
    <cellStyle name="Comma 3 3 2" xfId="228" xr:uid="{F39EAA9D-399C-4E2F-87B6-238D95094231}"/>
    <cellStyle name="Comma 3 4" xfId="226" xr:uid="{12D4F529-B6FE-4135-8D5E-037A0AD61D7E}"/>
    <cellStyle name="Comma 4" xfId="127" xr:uid="{0AE78C30-DB08-4F5C-ACF8-4105B143E966}"/>
    <cellStyle name="Comma 4 2" xfId="229" xr:uid="{9A7D5E42-494B-436B-A3DC-ED7B64DC52FA}"/>
    <cellStyle name="Comma 5" xfId="128" xr:uid="{4CD6490D-5294-4763-A6C7-5C9747B0277E}"/>
    <cellStyle name="Comma 5 2" xfId="230" xr:uid="{DA7A5206-8345-431D-B7C3-426BD41AA605}"/>
    <cellStyle name="Comma 6" xfId="129" xr:uid="{3627A824-1D17-4AD6-95EA-25C8AC357754}"/>
    <cellStyle name="Comma 6 2" xfId="231" xr:uid="{5AF4F64F-A8D6-4903-80D1-8FCC28F24AC9}"/>
    <cellStyle name="Comma 7" xfId="130" xr:uid="{C9FA349E-F91E-498A-B61B-1BE6D169BA0D}"/>
    <cellStyle name="Comma 7 2" xfId="232" xr:uid="{31CF1DA0-C44C-4C32-8CB4-2283768F8EEE}"/>
    <cellStyle name="Comma 8" xfId="131" xr:uid="{71720EAD-C21A-4345-9FFF-46A12A3A912F}"/>
    <cellStyle name="Comma 8 2" xfId="233" xr:uid="{9E4D2848-4A3E-4FE1-815D-43C34198351E}"/>
    <cellStyle name="Comma 9" xfId="132" xr:uid="{BB0661E0-2F11-4090-98E9-B7B5AFD0AA90}"/>
    <cellStyle name="Comma 9 2" xfId="234" xr:uid="{3913CF82-F519-498D-A758-AF4CA729818D}"/>
    <cellStyle name="Currency" xfId="3" builtinId="4"/>
    <cellStyle name="Explanatory Text" xfId="16" builtinId="53" customBuiltin="1"/>
    <cellStyle name="Explanatory Text 2" xfId="133" xr:uid="{EE5A49A0-D0FF-4C8A-B3D0-75BA75B341AB}"/>
    <cellStyle name="Good" xfId="8" builtinId="26" customBuiltin="1"/>
    <cellStyle name="Good 2" xfId="134" xr:uid="{16FF17F5-FBA5-43EB-9567-F5B001CE3D9E}"/>
    <cellStyle name="Heading 1" xfId="4" builtinId="16" customBuiltin="1"/>
    <cellStyle name="Heading 1 2" xfId="135" xr:uid="{C62511D4-C2C2-480C-B201-4CE97A011EAD}"/>
    <cellStyle name="Heading 2" xfId="5" builtinId="17" customBuiltin="1"/>
    <cellStyle name="Heading 2 2" xfId="136" xr:uid="{50B0D47F-FE6B-4047-A3B3-C35C6C4DB8BE}"/>
    <cellStyle name="Heading 3" xfId="6" builtinId="18" customBuiltin="1"/>
    <cellStyle name="Heading 3 2" xfId="137" xr:uid="{9AC05351-119C-4A33-8274-094939E818F9}"/>
    <cellStyle name="Heading 4" xfId="7" builtinId="19" customBuiltin="1"/>
    <cellStyle name="Heading 4 2" xfId="138" xr:uid="{26F63CF2-8D83-46B5-9DAE-938D4765843D}"/>
    <cellStyle name="Input" xfId="10" builtinId="20" customBuiltin="1"/>
    <cellStyle name="Input 2" xfId="139" xr:uid="{7D9ACCFA-9372-481B-AFEB-28CA1B3B7A42}"/>
    <cellStyle name="Linked Cell" xfId="13" builtinId="24" customBuiltin="1"/>
    <cellStyle name="Linked Cell 2" xfId="140" xr:uid="{B7A63A5F-1BD5-4FB4-BFC9-E8B2BC287CB1}"/>
    <cellStyle name="Neutral 2" xfId="54" xr:uid="{7C0D6402-D08B-40CA-8A03-1882479A9F79}"/>
    <cellStyle name="Neutral 2 2" xfId="216" xr:uid="{27616E7F-6A9C-402E-AA2F-55806B4E5E67}"/>
    <cellStyle name="Neutral 2 3" xfId="141" xr:uid="{3ABE3701-AF32-436F-9B5E-13F09CC4F470}"/>
    <cellStyle name="Neutral 3" xfId="65" xr:uid="{5A19A0B9-C116-4D8A-B52F-EE0F6C323F74}"/>
    <cellStyle name="Neutral 4" xfId="76" xr:uid="{DCCB9053-F759-4F06-8FF4-B4A3CF1F6B39}"/>
    <cellStyle name="Neutral 5" xfId="86" xr:uid="{4B2DFCE5-F77F-4E58-A05F-A510C44C6883}"/>
    <cellStyle name="Neutral 6" xfId="203" xr:uid="{06A1E7A3-2F4A-42A5-A6B1-62D56999167F}"/>
    <cellStyle name="Neutral 7" xfId="42" xr:uid="{25F1D0D3-4ED1-43B2-8A59-196BBEA02BF2}"/>
    <cellStyle name="Normal" xfId="0" builtinId="0"/>
    <cellStyle name="Normal 10" xfId="92" xr:uid="{1D60B16A-7479-423B-AC21-6671AB20D6EF}"/>
    <cellStyle name="Normal 11" xfId="142" xr:uid="{D91B279D-C973-49B8-82D9-736BBB5FC82E}"/>
    <cellStyle name="Normal 11 2" xfId="143" xr:uid="{77756269-B4C8-4DCD-A03D-EDE1B8C2801F}"/>
    <cellStyle name="Normal 12" xfId="144" xr:uid="{AC0078D1-FBB4-4B7F-ACEE-D12FE7B22E4A}"/>
    <cellStyle name="Normal 12 2" xfId="145" xr:uid="{BF5E2CDD-EF7C-49C5-AC31-B4A7B73155B7}"/>
    <cellStyle name="Normal 13" xfId="146" xr:uid="{2AEA0B56-0CD7-4BD4-9A29-C513DEE929A4}"/>
    <cellStyle name="Normal 13 2" xfId="147" xr:uid="{CB01D8A0-C2A1-42D6-B407-FFE2FF774754}"/>
    <cellStyle name="Normal 14" xfId="148" xr:uid="{A7909DA2-8F17-4A13-B6D3-ED91947D6384}"/>
    <cellStyle name="Normal 15" xfId="149" xr:uid="{3987658A-653F-4E56-AF93-406DA95ED800}"/>
    <cellStyle name="Normal 15 2" xfId="150" xr:uid="{BE1E5915-C6A7-4F2D-92E9-04020F471E9C}"/>
    <cellStyle name="Normal 16" xfId="151" xr:uid="{18791436-FA46-4A83-BF8D-0AD337BE7AE3}"/>
    <cellStyle name="Normal 16 2" xfId="152" xr:uid="{5BCB2DD3-F875-4694-9119-BDCF027776D7}"/>
    <cellStyle name="Normal 17" xfId="153" xr:uid="{E3E77F14-9DFE-4246-9C67-DF34C43313BA}"/>
    <cellStyle name="Normal 18" xfId="154" xr:uid="{47C8BBD2-F64E-41AC-BA4A-45B32365AA76}"/>
    <cellStyle name="Normal 18 2" xfId="155" xr:uid="{C3484817-E3D8-4108-8338-556F04D8019F}"/>
    <cellStyle name="Normal 19" xfId="156" xr:uid="{DBBDE250-FDBE-4C35-AA42-652DE6BEAD50}"/>
    <cellStyle name="Normal 2" xfId="58" xr:uid="{035D2B6F-2BCB-47B6-BC1D-795AE745A8B3}"/>
    <cellStyle name="Normal 2 2" xfId="69" xr:uid="{F3E7B899-69EB-401E-BB95-84037D0E90A6}"/>
    <cellStyle name="Normal 2 2 2" xfId="159" xr:uid="{A9CE03B1-D2D7-4928-AB37-D5EEDB68902F}"/>
    <cellStyle name="Normal 2 2 3" xfId="160" xr:uid="{A589D49D-8096-40EC-8209-D41A695D4B26}"/>
    <cellStyle name="Normal 2 2 4" xfId="161" xr:uid="{B384D6AB-04BF-478B-91F4-65697DC1DC7F}"/>
    <cellStyle name="Normal 2 2 5" xfId="220" xr:uid="{40D35152-4B07-4F48-BBE6-AB77605EC934}"/>
    <cellStyle name="Normal 2 2 6" xfId="158" xr:uid="{EF5C812E-47B5-42C8-865E-9E2A3617916F}"/>
    <cellStyle name="Normal 2 3" xfId="162" xr:uid="{8165BE61-2CF5-4941-9252-860F94845F9A}"/>
    <cellStyle name="Normal 2 3 2" xfId="163" xr:uid="{2203EBB1-6F0B-4FB5-9CAC-75C368E8B148}"/>
    <cellStyle name="Normal 2 3 3" xfId="164" xr:uid="{1816D0B3-1B21-49AB-A3CB-CD419DAF270E}"/>
    <cellStyle name="Normal 2 4" xfId="165" xr:uid="{5A3BBA1B-EC00-491C-BC49-FD53A05EEFEC}"/>
    <cellStyle name="Normal 2 5" xfId="166" xr:uid="{79F48D1A-5A5D-4D3F-AECB-981C53AAF3C6}"/>
    <cellStyle name="Normal 2 6" xfId="157" xr:uid="{F2315D1D-B70D-4728-8E58-D5D0890BC909}"/>
    <cellStyle name="Normal 20" xfId="167" xr:uid="{F8021797-4BCB-4D6C-9EFC-1372BE4E9D3B}"/>
    <cellStyle name="Normal 21" xfId="90" xr:uid="{98ED03B0-27AF-4B9F-BD73-B9299515B7D0}"/>
    <cellStyle name="Normal 21 2" xfId="194" xr:uid="{886CF594-ADBC-4485-B8B2-9DE8084477E4}"/>
    <cellStyle name="Normal 25" xfId="193" xr:uid="{63E07D63-297C-4ACB-8966-7BB376478D20}"/>
    <cellStyle name="Normal 3" xfId="168" xr:uid="{8C4A6688-7A26-471C-A8A5-DD0D619EC615}"/>
    <cellStyle name="Normal 3 2" xfId="196" xr:uid="{4DD405C6-28CD-4A85-88BA-3F0043BE8DD7}"/>
    <cellStyle name="Normal 4" xfId="169" xr:uid="{20BE5A20-4B1B-42AC-8DA6-F1B8C64E8F29}"/>
    <cellStyle name="Normal 5" xfId="170" xr:uid="{42CE7F9D-0024-41F3-864A-FB0D6C555980}"/>
    <cellStyle name="Normal 6" xfId="171" xr:uid="{C3BCD927-C0A5-429A-AD7E-C478DDF83C34}"/>
    <cellStyle name="Normal 7" xfId="172" xr:uid="{0F95373B-811D-450F-B633-C488EFD93D20}"/>
    <cellStyle name="Normal 8" xfId="173" xr:uid="{66C75D2F-7C98-4FF6-89B9-CE40D468F265}"/>
    <cellStyle name="Normal 9" xfId="174" xr:uid="{28DD5517-66F7-445F-8787-D382B4D385A6}"/>
    <cellStyle name="Note 2" xfId="45" xr:uid="{5299E0A4-43A8-43D4-91E8-084E46FF592D}"/>
    <cellStyle name="Note 2 2" xfId="176" xr:uid="{41A3A8C2-D68F-459F-A7A7-24ECC5A48A10}"/>
    <cellStyle name="Note 2 3" xfId="177" xr:uid="{5B486CA3-1EE7-4DF1-A4F4-FD5773C54A94}"/>
    <cellStyle name="Note 2 4" xfId="207" xr:uid="{7D84AA15-0486-455E-AE81-75F3BB84610C}"/>
    <cellStyle name="Note 2 5" xfId="175" xr:uid="{8AE863F8-AF4D-4C45-A08E-CEB7583935BC}"/>
    <cellStyle name="Note 3" xfId="55" xr:uid="{74D274B4-EC4A-4CD4-B28B-202D01F3AC62}"/>
    <cellStyle name="Note 4" xfId="66" xr:uid="{352180B4-DE47-4CE7-9586-6D9C77D01BB7}"/>
    <cellStyle name="Note 5" xfId="77" xr:uid="{E1ED57F0-B107-4C9C-90C9-307FF8827F0E}"/>
    <cellStyle name="Note 6" xfId="87" xr:uid="{152F89B7-F47E-4F7C-9893-902FC07FCA72}"/>
    <cellStyle name="Note 7" xfId="204" xr:uid="{1497E2E6-F209-4C7B-B13E-AAE62A753DDA}"/>
    <cellStyle name="Note 8" xfId="43" xr:uid="{6FD51C57-F4BF-4E65-8394-9DE189FF693E}"/>
    <cellStyle name="Output" xfId="11" builtinId="21" customBuiltin="1"/>
    <cellStyle name="Output 2" xfId="178" xr:uid="{C3BD7644-52C6-47BD-9341-873EE2E5A252}"/>
    <cellStyle name="Percent" xfId="1" builtinId="5"/>
    <cellStyle name="Percent 10" xfId="205" xr:uid="{B465C4CB-61D3-4012-83A5-2FB422F10D7D}"/>
    <cellStyle name="Percent 2" xfId="2" xr:uid="{BF44D7BD-0EC6-45E1-A42C-DB162B6372F9}"/>
    <cellStyle name="Percent 2 2" xfId="180" xr:uid="{C61AB1EA-1ACB-423E-B366-B152618717C4}"/>
    <cellStyle name="Percent 2 3" xfId="181" xr:uid="{142079EB-E5E7-4B14-A48B-380C1DCE2223}"/>
    <cellStyle name="Percent 2 3 2" xfId="182" xr:uid="{80347E47-C106-4EF3-A3C2-5C1B6672CFEB}"/>
    <cellStyle name="Percent 2 4" xfId="183" xr:uid="{0FF27AE6-D796-4B14-9B28-623BFD1913AD}"/>
    <cellStyle name="Percent 2 5" xfId="208" xr:uid="{EFAFD13E-60BA-4204-A798-FA64054E3D3F}"/>
    <cellStyle name="Percent 2 6" xfId="179" xr:uid="{416C504E-41DE-404A-9404-78FE3C905F6F}"/>
    <cellStyle name="Percent 3" xfId="46" xr:uid="{B3BB7F6E-EFFA-491C-BBE2-A5D6190B54B8}"/>
    <cellStyle name="Percent 3 2" xfId="209" xr:uid="{AFCC31BB-B452-4C88-B3F1-168C30114132}"/>
    <cellStyle name="Percent 3 3" xfId="184" xr:uid="{B08CE0A8-8D35-4126-9A5C-32243E434D54}"/>
    <cellStyle name="Percent 4" xfId="56" xr:uid="{0B1FD5EF-F811-463B-995B-AB11BEE140DC}"/>
    <cellStyle name="Percent 4 2" xfId="217" xr:uid="{32D4328E-267D-42A6-B6AA-535DE64009F7}"/>
    <cellStyle name="Percent 4 3" xfId="185" xr:uid="{AD0119D0-AD28-4DD8-B9FC-D84B855425DB}"/>
    <cellStyle name="Percent 5" xfId="67" xr:uid="{944CEC0C-4BFB-450C-B1B8-DC6E1EB2DB7F}"/>
    <cellStyle name="Percent 5 2" xfId="219" xr:uid="{12F25066-9194-4348-90BB-DA4BA2E5C0DE}"/>
    <cellStyle name="Percent 5 3" xfId="186" xr:uid="{C2BF8135-AC45-4488-B560-4D42AA38443C}"/>
    <cellStyle name="Percent 6" xfId="78" xr:uid="{2F4A4304-F46E-475A-AFF9-E1720B11A6F6}"/>
    <cellStyle name="Percent 6 2" xfId="221" xr:uid="{560773CC-2F94-4186-9F01-E3128E76F693}"/>
    <cellStyle name="Percent 6 3" xfId="187" xr:uid="{CA2563C6-3CF2-45AE-A661-30FAC093268B}"/>
    <cellStyle name="Percent 7" xfId="88" xr:uid="{8BAD578A-8A71-4DD2-AAE0-497301319B6A}"/>
    <cellStyle name="Percent 7 2" xfId="222" xr:uid="{3EEE3DC8-D321-4067-91A9-BB7BA723A366}"/>
    <cellStyle name="Percent 7 3" xfId="188" xr:uid="{C7133BEF-5FA1-44CE-8266-88ED2B0AE1A0}"/>
    <cellStyle name="Percent 8" xfId="189" xr:uid="{9C5158AA-FD4D-471F-BD19-1FEB66973E83}"/>
    <cellStyle name="Percent 9" xfId="91" xr:uid="{A6F9CD54-42B5-4950-B9CC-E176EF7E5169}"/>
    <cellStyle name="Percent 9 2" xfId="195" xr:uid="{0C9C6327-D933-44BA-83BC-6788889A140F}"/>
    <cellStyle name="RAD 2DP" xfId="47" xr:uid="{FFA92DDD-8528-4DFD-B8AD-20D08E852FDD}"/>
    <cellStyle name="Title 2" xfId="57" xr:uid="{77B4ECFE-DB46-49EB-AE47-2D31A43CF60A}"/>
    <cellStyle name="Title 2 2" xfId="218" xr:uid="{DA08021E-6FAB-40C0-90D8-300B404DDF80}"/>
    <cellStyle name="Title 2 3" xfId="190" xr:uid="{8ACEA543-6D25-4258-97D6-32DF67C5621A}"/>
    <cellStyle name="Title 3" xfId="68" xr:uid="{C5A1A6BA-A135-4400-8CC0-98513FBC09DD}"/>
    <cellStyle name="Title 4" xfId="79" xr:uid="{D44B48E3-3573-4811-B01A-48D28FABAB9C}"/>
    <cellStyle name="Title 5" xfId="89" xr:uid="{D0803B52-6B08-4705-83BE-3A607BAD558D}"/>
    <cellStyle name="Title 6" xfId="206" xr:uid="{00A42BC8-303A-490B-9A22-24B0265BA2B4}"/>
    <cellStyle name="Title 7" xfId="44" xr:uid="{00FE2E68-0AF8-4485-B702-C21C946660B1}"/>
    <cellStyle name="Total" xfId="17" builtinId="25" customBuiltin="1"/>
    <cellStyle name="Total 2" xfId="191" xr:uid="{D86C603B-B2A4-4987-972A-B79D51613D77}"/>
    <cellStyle name="Warning Text" xfId="15" builtinId="11" customBuiltin="1"/>
    <cellStyle name="Warning Text 2" xfId="192" xr:uid="{C139C672-A226-4C66-820C-660F289F3014}"/>
  </cellStyles>
  <dxfs count="223">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9"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9"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font>
        <strike val="0"/>
        <outline val="0"/>
        <shadow val="0"/>
        <sz val="10"/>
        <name val="Calibri"/>
        <family val="2"/>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ont>
        <strike val="0"/>
        <outline val="0"/>
        <shadow val="0"/>
        <sz val="10"/>
        <name val="Calibri"/>
        <family val="2"/>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border outline="0">
        <right style="thin">
          <color rgb="FF000000"/>
        </right>
      </border>
    </dxf>
    <dxf>
      <font>
        <b val="0"/>
        <i val="0"/>
        <strike val="0"/>
        <condense val="0"/>
        <extend val="0"/>
        <outline val="0"/>
        <shadow val="0"/>
        <u val="none"/>
        <vertAlign val="baseline"/>
        <sz val="10"/>
        <color rgb="FF000000"/>
        <name val="Calibri"/>
        <family val="2"/>
        <scheme val="none"/>
      </font>
      <alignment horizontal="center" vertical="bottom" textRotation="0" wrapText="0" indent="0" justifyLastLine="0" shrinkToFit="0" readingOrder="0"/>
    </dxf>
    <dxf>
      <font>
        <strike val="0"/>
        <outline val="0"/>
        <shadow val="0"/>
        <sz val="10"/>
        <name val="Calibri"/>
        <family val="2"/>
      </font>
    </dxf>
    <dxf>
      <border outline="0">
        <left style="thin">
          <color theme="1"/>
        </left>
        <top style="thin">
          <color theme="1"/>
        </top>
      </border>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border outline="0">
        <left style="thin">
          <color theme="1"/>
        </lef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border outline="0">
        <left style="thin">
          <color theme="1"/>
        </left>
        <top style="thin">
          <color theme="1"/>
        </top>
        <bottom style="thin">
          <color theme="1"/>
        </bottom>
      </border>
    </dxf>
    <dxf>
      <font>
        <strike val="0"/>
        <outline val="0"/>
        <shadow val="0"/>
        <sz val="10"/>
        <name val="Calibri"/>
        <family val="2"/>
      </font>
    </dxf>
    <dxf>
      <font>
        <strike val="0"/>
        <outline val="0"/>
        <shadow val="0"/>
        <sz val="10"/>
        <name val="Calibri"/>
        <family val="2"/>
      </font>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border>
        <left style="thin">
          <color auto="1"/>
        </left>
        <right style="thin">
          <color auto="1"/>
        </right>
        <top style="thin">
          <color auto="1"/>
        </top>
        <bottom style="thin">
          <color auto="1"/>
        </bottom>
        <vertical/>
        <horizontal style="thin">
          <color auto="1"/>
        </horizontal>
      </border>
    </dxf>
  </dxfs>
  <tableStyles count="1" defaultTableStyle="Table Style 1" defaultPivotStyle="PivotStyleLight16">
    <tableStyle name="Table Style 1" pivot="0" count="1" xr9:uid="{9F1001F3-E9FC-440A-994C-C368AA0AAFBC}">
      <tableStyleElement type="wholeTable" dxfId="22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9525</xdr:colOff>
      <xdr:row>1</xdr:row>
      <xdr:rowOff>134638</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3929" cy="7762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18" name="Picture 17">
          <a:extLst>
            <a:ext uri="{FF2B5EF4-FFF2-40B4-BE49-F238E27FC236}">
              <a16:creationId xmlns:a16="http://schemas.microsoft.com/office/drawing/2014/main" id="{00000000-0008-0000-0800-00001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1207" cy="776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headers="0" backgroundRefresh="0" adjustColumnWidth="0" connectionId="23" xr16:uid="{202856C2-25DC-4D35-98E8-00BF779AA279}"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1" headers="0" backgroundRefresh="0" adjustColumnWidth="0" connectionId="26" xr16:uid="{0113684B-1A70-4D4E-99EC-CC9929E5EC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2" headers="0" backgroundRefresh="0" adjustColumnWidth="0" connectionId="27" xr16:uid="{782F8BAE-2840-4099-81F8-CB3348EF4147}"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3" headers="0" backgroundRefresh="0" adjustColumnWidth="0" connectionId="21" xr16:uid="{9F79C5B2-E1C9-4880-AC66-27D53D4B3A9C}"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4" headers="0" backgroundRefresh="0" adjustColumnWidth="0" connectionId="20" xr16:uid="{37E5827F-3CA8-476D-8387-D70192A6100E}"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8" xr16:uid="{D68D2BD0-44E0-4238-BFDE-86E1B8596A8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0" xr16:uid="{D9ACDC24-A259-4F7C-9232-A71B3B4CB8DA}"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headers="0" backgroundRefresh="0" adjustColumnWidth="0" connectionId="24" xr16:uid="{E5119A2F-574A-45AE-A9DB-AB08C9290B8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headers="0" backgroundRefresh="0" adjustColumnWidth="0" connectionId="15" xr16:uid="{84D7C2DE-BA63-46D2-868E-58B239D0D863}"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headers="0" backgroundRefresh="0" adjustColumnWidth="0" connectionId="5" xr16:uid="{AFBEECDC-E8AC-4E71-92A3-6A7221C77F0B}"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headers="0" backgroundRefresh="0" adjustColumnWidth="0" connectionId="2" xr16:uid="{3477B9E9-A109-4665-AEC8-6CCE4040C981}"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8" headers="0" backgroundRefresh="0" adjustColumnWidth="0" connectionId="3" xr16:uid="{4AEFFECC-3B83-4704-A9A4-731CD2F1DB06}"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 xr16:uid="{494B939D-222C-46E7-A3A9-4B9FE413D4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9" headers="0" backgroundRefresh="0" adjustColumnWidth="0" connectionId="4" xr16:uid="{6CB77964-2302-4FFA-BF8D-667ED0F537E0}"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0" headers="0" backgroundRefresh="0" adjustColumnWidth="0" connectionId="25" xr16:uid="{A90CBDA2-70D6-4752-833D-7B601B26B26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056418-3C51-4055-BDC0-80AF6F0E6F74}" name="MIP" displayName="MIP" ref="A9:L51" tableType="queryTable" headerRowCount="0" totalsRowShown="0" headerRowDxfId="221" dataDxfId="220">
  <tableColumns count="12">
    <tableColumn id="1" xr3:uid="{FB5E79FE-A59F-4917-AA3B-0958ED287D4F}" uniqueName="1" name="ISIN" queryTableFieldId="1" dataDxfId="179"/>
    <tableColumn id="2" xr3:uid="{E7347558-A9D6-4EF4-9669-E7098651DC2D}" uniqueName="2" name="Currency" queryTableFieldId="2" dataDxfId="178"/>
    <tableColumn id="3" xr3:uid="{200A3B98-8779-4901-AD0E-4840C79BF37F}" uniqueName="3" name="Distribution date" queryTableFieldId="13" dataDxfId="177" dataCellStyle="Percent"/>
    <tableColumn id="4" xr3:uid="{FB804525-6F1E-4C2A-BD73-66BA15E4F583}" uniqueName="4" name="Ex date" queryTableFieldId="14" dataDxfId="176" dataCellStyle="Percent"/>
    <tableColumn id="5" xr3:uid="{663AA9E3-63A6-46FF-ABFC-53044EDB588B}" uniqueName="5" name="Payment date" queryTableFieldId="15" dataDxfId="175" dataCellStyle="Percent"/>
    <tableColumn id="6" xr3:uid="{43B152DC-F768-4801-A592-9086B9EF4311}" uniqueName="6" name="Frequency" queryTableFieldId="16" dataDxfId="174" dataCellStyle="Percent"/>
    <tableColumn id="7" xr3:uid="{586374EB-4990-409C-9833-FCF03028CA6F}" uniqueName="7" name="Proportion paid out of distributed income" queryTableFieldId="7" dataDxfId="173" dataCellStyle="Percent"/>
    <tableColumn id="8" xr3:uid="{707721E3-3864-41D1-AAB9-FCFC20B3BB83}" uniqueName="8" name="Proportion paid out of capital" queryTableFieldId="8" dataDxfId="172" dataCellStyle="Percent"/>
    <tableColumn id="9" xr3:uid="{0CDEF863-D3C6-4D27-9DDC-72BEAC177A78}" uniqueName="9" name="Underlying portfolio yield" queryTableFieldId="23" dataDxfId="171" dataCellStyle="Percent"/>
    <tableColumn id="10" xr3:uid="{1288CE84-7FCD-4733-89DD-EB82238A8CD0}" uniqueName="10" name="Average payout yield (since inception)" queryTableFieldId="10" dataDxfId="170" dataCellStyle="Percent"/>
    <tableColumn id="11" xr3:uid="{38D35010-FB5D-4179-AB6C-69C2DC97FF15}" uniqueName="11" name="Average distribution since inception (p.a.)" queryTableFieldId="17" dataDxfId="169" dataCellStyle="Currency"/>
    <tableColumn id="12" xr3:uid="{25527181-66EA-4F8D-9C1B-631D58957562}" uniqueName="12" name="3 Years Annualised volatility" queryTableFieldId="12" dataDxfId="168" dataCellStyle="Percent"/>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6AC07B-4B6A-45B3-80CB-9780CD75779A}" name="UHYB" displayName="UHYB" ref="A9:L23" tableType="queryTable" headerRowCount="0" totalsRowShown="0" headerRowDxfId="195" dataDxfId="194" tableBorderDxfId="193">
  <tableColumns count="12">
    <tableColumn id="1" xr3:uid="{0738386D-B883-4523-A6DB-E2778BC02526}" uniqueName="1" name="ISIN" queryTableFieldId="1" dataDxfId="71"/>
    <tableColumn id="2" xr3:uid="{6356AE1B-6E32-4BD1-BDC3-6E778EE1FD9C}" uniqueName="2" name="Currency" queryTableFieldId="2" dataDxfId="70"/>
    <tableColumn id="3" xr3:uid="{E629219F-78A7-4859-B787-FA55719A1FD4}" uniqueName="3" name="Distribution date" queryTableFieldId="13" dataDxfId="69" dataCellStyle="Percent"/>
    <tableColumn id="4" xr3:uid="{40F42E1B-4028-46FF-B6A4-C42B4540611F}" uniqueName="4" name="Ex date" queryTableFieldId="14" dataDxfId="68" dataCellStyle="Percent"/>
    <tableColumn id="5" xr3:uid="{46C5F74B-2743-48AE-BA30-51DA9C0F5E03}" uniqueName="5" name="Payment date" queryTableFieldId="15" dataDxfId="67" dataCellStyle="Percent"/>
    <tableColumn id="6" xr3:uid="{6FC7B2F5-E3B4-45B7-8292-92015C3D36CB}" uniqueName="6" name="Frequency" queryTableFieldId="16" dataDxfId="66" dataCellStyle="Percent"/>
    <tableColumn id="7" xr3:uid="{BB0E15C6-A1E2-42D3-995F-15DCC1EFCDCA}" uniqueName="7" name="Proportion paid out of distributed income" queryTableFieldId="7" dataDxfId="65" dataCellStyle="Percent"/>
    <tableColumn id="8" xr3:uid="{503664F5-84F1-4644-82DA-242C3B7ACE97}" uniqueName="8" name="Proportion paid out of capital" queryTableFieldId="8" dataDxfId="64" dataCellStyle="Percent"/>
    <tableColumn id="9" xr3:uid="{73FBF30D-F735-4DE8-AADA-D5273A6685E6}" uniqueName="9" name="Underlying portfolio yield" queryTableFieldId="23" dataDxfId="63" dataCellStyle="Percent"/>
    <tableColumn id="10" xr3:uid="{D0919FAD-AC91-4525-91A5-9F7A8617BB6C}" uniqueName="10" name="Average payout yield (since inception)" queryTableFieldId="10" dataDxfId="62" dataCellStyle="Percent"/>
    <tableColumn id="11" xr3:uid="{C0DD6689-CBA5-4B5B-B7A1-CCD2BA84761A}" uniqueName="11" name="Average distribution since inception (p.a.)" queryTableFieldId="17" dataDxfId="61" dataCellStyle="Currency"/>
    <tableColumn id="12" xr3:uid="{F05DFA93-20CD-4FD3-9AAA-6C629D7F2234}" uniqueName="12" name="3 Years Annualised volatility" queryTableFieldId="12" dataDxfId="60" dataCellStyle="Percent"/>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CCEF21-5BAD-4CB1-8F17-EE87D680EC1E}" name="UIGB" displayName="UIGB" ref="A9:L23" tableType="queryTable" headerRowCount="0" totalsRowShown="0" headerRowDxfId="192" dataDxfId="191" tableBorderDxfId="190" dataCellStyle="Percent">
  <tableColumns count="12">
    <tableColumn id="1" xr3:uid="{5212AA02-A69D-411D-8B9C-6FB07D9777C3}" uniqueName="1" name="ISIN" queryTableFieldId="1" dataDxfId="59"/>
    <tableColumn id="2" xr3:uid="{E4717202-A202-4EEF-AEF9-E046B679577E}" uniqueName="2" name="Currency" queryTableFieldId="2" dataDxfId="58"/>
    <tableColumn id="3" xr3:uid="{5D905A49-003F-416D-B56A-AB0D0092B714}" uniqueName="3" name="Distribution date" queryTableFieldId="13" dataDxfId="57" dataCellStyle="Percent"/>
    <tableColumn id="4" xr3:uid="{21AB00E7-B0D6-403A-BAE9-CCEC9B91FE1F}" uniqueName="4" name="Ex date" queryTableFieldId="14" dataDxfId="56" dataCellStyle="Percent"/>
    <tableColumn id="5" xr3:uid="{5CD826AE-E649-4BF5-A57A-416E85B618D6}" uniqueName="5" name="Payment date" queryTableFieldId="15" dataDxfId="55" dataCellStyle="Percent"/>
    <tableColumn id="6" xr3:uid="{B5C9661D-8BC5-45D5-BFEE-E33FA93F33FA}" uniqueName="6" name="Frequency" queryTableFieldId="16" dataDxfId="54" dataCellStyle="Percent"/>
    <tableColumn id="7" xr3:uid="{91FD6085-31B0-4F77-9AC6-3A7C70B90A19}" uniqueName="7" name="Proportion paid out of distributed income" queryTableFieldId="7" dataDxfId="53" dataCellStyle="Percent"/>
    <tableColumn id="8" xr3:uid="{9AE0674C-69A4-40DB-A539-DE787BFAB49B}" uniqueName="8" name="Proportion paid out of capital" queryTableFieldId="8" dataDxfId="52" dataCellStyle="Percent"/>
    <tableColumn id="9" xr3:uid="{4A02DB0B-C81E-4D8C-A94D-1219D50EDB5B}" uniqueName="9" name="Underlying portfolio yield" queryTableFieldId="23" dataDxfId="51" dataCellStyle="Percent"/>
    <tableColumn id="10" xr3:uid="{BE33684E-77F8-4FDA-A895-7D0193210EBC}" uniqueName="10" name="Average payout yield (since inception)" queryTableFieldId="10" dataDxfId="50" dataCellStyle="Percent"/>
    <tableColumn id="11" xr3:uid="{E26305FB-45E9-4D45-84F0-68D7552B6FBF}" uniqueName="11" name="Average distribution since inception (p.a.)" queryTableFieldId="17" dataDxfId="49" dataCellStyle="Currency"/>
    <tableColumn id="12" xr3:uid="{5A9DBBDE-5482-4CAC-A783-C3B050D3221A}" uniqueName="12" name="3 Years Annualised volatility" queryTableFieldId="12" dataDxfId="48" dataCellStyle="Percent"/>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7EC186-359F-477D-850A-8F7B429FFC05}" name="GMN" displayName="GMN" ref="A9:L23" tableType="queryTable" headerRowCount="0" totalsRowShown="0" headerRowDxfId="189" dataDxfId="188" tableBorderDxfId="187">
  <tableColumns count="12">
    <tableColumn id="1" xr3:uid="{C9FD092E-2BBB-4E70-B13C-1F6D6984BD2B}" uniqueName="1" name="ISIN" queryTableFieldId="1" dataDxfId="47"/>
    <tableColumn id="2" xr3:uid="{C57069D5-C1C3-4197-B05E-86DC96F10737}" uniqueName="2" name="Currency" queryTableFieldId="2" dataDxfId="46"/>
    <tableColumn id="3" xr3:uid="{CE2555C5-170B-4C74-9CD8-000ADD9FC2F0}" uniqueName="3" name="Distribution date" queryTableFieldId="13" dataDxfId="45" dataCellStyle="Percent"/>
    <tableColumn id="4" xr3:uid="{5D7741A1-DDE5-4DBB-97F5-7016D3B3C799}" uniqueName="4" name="Ex date" queryTableFieldId="14" dataDxfId="44" dataCellStyle="Percent"/>
    <tableColumn id="5" xr3:uid="{7F7A9DBE-2E81-4982-A162-FE30E3C3EBC4}" uniqueName="5" name="Payment date" queryTableFieldId="15" dataDxfId="43" dataCellStyle="Percent"/>
    <tableColumn id="6" xr3:uid="{4D93EA1E-4890-46F3-8F81-E08DB38D6366}" uniqueName="6" name="Frequency" queryTableFieldId="16" dataDxfId="42" dataCellStyle="Percent"/>
    <tableColumn id="7" xr3:uid="{7C35E40A-4720-4116-AE1B-6085A6B6FC52}" uniqueName="7" name="Proportion paid out of distributed income" queryTableFieldId="7" dataDxfId="41" dataCellStyle="Percent"/>
    <tableColumn id="8" xr3:uid="{39729291-1DFA-4D7D-947E-BA4AF870F52E}" uniqueName="8" name="Proportion paid out of capital" queryTableFieldId="8" dataDxfId="40" dataCellStyle="Percent"/>
    <tableColumn id="9" xr3:uid="{D6A3E31B-E4C7-4CEC-A5E3-4F5CA906654A}" uniqueName="9" name="Underlying portfolio yield" queryTableFieldId="23" dataDxfId="39" dataCellStyle="Percent"/>
    <tableColumn id="10" xr3:uid="{8D2F9D17-1AEC-4B6D-A119-26A4F9A5311D}" uniqueName="10" name="Average payout yield (since inception)" queryTableFieldId="10" dataDxfId="38" dataCellStyle="Percent"/>
    <tableColumn id="11" xr3:uid="{431D0075-7458-4097-B693-A1AC963F5294}" uniqueName="11" name="Average distribution since inception (p.a.)" queryTableFieldId="17" dataDxfId="37" dataCellStyle="Currency"/>
    <tableColumn id="12" xr3:uid="{4359E078-3ECB-47FC-9D54-E87AA1AE07A4}" uniqueName="12" name="3 Years Annualised volatility" queryTableFieldId="12" dataDxfId="36" dataCellStyle="Percent"/>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DC7D0B-E465-477C-A0FC-A0731220939C}" name="GMAIG" displayName="GMAIG" ref="A9:L36" tableType="queryTable" headerRowCount="0" totalsRowShown="0" headerRowDxfId="186" dataDxfId="185" tableBorderDxfId="184" dataCellStyle="Percent">
  <tableColumns count="12">
    <tableColumn id="1" xr3:uid="{241F9BFE-3EF7-4EF1-8B15-AB1FAA8FBFD2}" uniqueName="1" name="ISIN" queryTableFieldId="1" dataDxfId="35"/>
    <tableColumn id="2" xr3:uid="{8FE09D66-63AA-4E02-86A8-9149C5541144}" uniqueName="2" name="Currency" queryTableFieldId="2" dataDxfId="34"/>
    <tableColumn id="3" xr3:uid="{7A69AA2A-A80A-4B84-8004-1968A4FBD86D}" uniqueName="3" name="Distribution date" queryTableFieldId="13" dataDxfId="33" dataCellStyle="Percent"/>
    <tableColumn id="4" xr3:uid="{D8696262-B25F-4E9C-A33A-5E1F96DDE2DD}" uniqueName="4" name="Ex date" queryTableFieldId="14" dataDxfId="32" dataCellStyle="Percent"/>
    <tableColumn id="5" xr3:uid="{8662DA8B-38FD-41B0-9182-E5612A41942D}" uniqueName="5" name="Payment date" queryTableFieldId="15" dataDxfId="31" dataCellStyle="Percent"/>
    <tableColumn id="6" xr3:uid="{CE5E2D82-41E9-4CC7-998E-7A814FD66212}" uniqueName="6" name="Frequency" queryTableFieldId="16" dataDxfId="30" dataCellStyle="Percent"/>
    <tableColumn id="7" xr3:uid="{5600B076-8667-40F6-8D6D-46F9305BA3D1}" uniqueName="7" name="Proportion paid out of distributed income" queryTableFieldId="7" dataDxfId="29" dataCellStyle="Percent"/>
    <tableColumn id="8" xr3:uid="{84CE92A5-9F9E-4558-BFF7-D502933AD648}" uniqueName="8" name="Proportion paid out of capital" queryTableFieldId="8" dataDxfId="28" dataCellStyle="Percent"/>
    <tableColumn id="9" xr3:uid="{275E40E4-323A-4CDA-8CA8-9CAAFD23D123}" uniqueName="9" name="Underlying portfolio yield" queryTableFieldId="23" dataDxfId="27" dataCellStyle="Percent"/>
    <tableColumn id="10" xr3:uid="{A3595466-63B2-493E-A02B-73D1CD15D131}" uniqueName="10" name="Average payout yield (since inception)" queryTableFieldId="10" dataDxfId="26" dataCellStyle="Percent"/>
    <tableColumn id="11" xr3:uid="{E1945F8B-E5A3-4691-B5B4-41388272B666}" uniqueName="11" name="Average distribution since inception (p.a.)" queryTableFieldId="17" dataDxfId="25" dataCellStyle="Currency"/>
    <tableColumn id="12" xr3:uid="{571016D1-AFA0-4AFB-9836-DFCEF6D125D6}" uniqueName="12" name="3 Years Annualised volatility" queryTableFieldId="12" dataDxfId="24" dataCellStyle="Percent"/>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C043C04-1595-4B38-87C1-4A30DF8DDA1E}" name="ASB" displayName="ASB" ref="A9:L36" tableType="queryTable" headerRowCount="0" totalsRowShown="0" headerRowDxfId="183" dataDxfId="182">
  <tableColumns count="12">
    <tableColumn id="1" xr3:uid="{7E7955B2-BD72-475D-B4DF-C3F54684D230}" uniqueName="1" name="ISIN" queryTableFieldId="1" dataDxfId="23"/>
    <tableColumn id="2" xr3:uid="{E74B5EBC-53B4-4304-B0AC-A982D785D708}" uniqueName="2" name="Currency" queryTableFieldId="2" dataDxfId="22"/>
    <tableColumn id="3" xr3:uid="{CDD71771-1EE2-4B7E-88B2-39BD13076490}" uniqueName="3" name="Distribution date" queryTableFieldId="3" dataDxfId="21"/>
    <tableColumn id="4" xr3:uid="{708A3F26-ECEB-4D69-9DD8-A5E5330153C2}" uniqueName="4" name="Ex date" queryTableFieldId="4" dataDxfId="20"/>
    <tableColumn id="5" xr3:uid="{FF91DF22-9149-40A7-B375-30DF19D473D5}" uniqueName="5" name="Payment date" queryTableFieldId="5" dataDxfId="19"/>
    <tableColumn id="6" xr3:uid="{9E40F94F-DDC7-4674-ABD6-6E365930DD40}" uniqueName="6" name="Frequency" queryTableFieldId="6" dataDxfId="18"/>
    <tableColumn id="7" xr3:uid="{12DC74AA-04E8-4F77-BEB8-DEFB1BE772E5}" uniqueName="7" name="Proportion paid out of distributed income" queryTableFieldId="7" dataDxfId="17"/>
    <tableColumn id="8" xr3:uid="{A58F8783-830E-4424-9488-B353EB3417DB}" uniqueName="8" name="Proportion paid out of capital" queryTableFieldId="8" dataDxfId="16"/>
    <tableColumn id="9" xr3:uid="{304EDD7E-63D7-48F8-A9F4-9378B314D424}" uniqueName="9" name="Underlying portfolio yield" queryTableFieldId="13" dataDxfId="15" dataCellStyle="Percent"/>
    <tableColumn id="10" xr3:uid="{08D569DA-168D-459B-BA22-B684B2B4DFAE}" uniqueName="10" name="Average payout yield (since inception)" queryTableFieldId="10" dataDxfId="14"/>
    <tableColumn id="11" xr3:uid="{EB182FF2-5209-4AA5-B35B-561348F1D8CC}" uniqueName="11" name="Average distribution since inception (p.a.)" queryTableFieldId="11" dataDxfId="13"/>
    <tableColumn id="12" xr3:uid="{61CA7A28-F7CA-4EC6-BF06-ACBC54B81035}" uniqueName="12" name="3 Years Annualised volatility" queryTableFieldId="12" dataDxfId="12"/>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B316F5B-5C12-4559-8FC7-432027378261}" name="ChinaBond" displayName="ChinaBond" ref="A9:L49" tableType="queryTable" headerRowCount="0" totalsRowShown="0" headerRowDxfId="181" dataDxfId="180">
  <tableColumns count="12">
    <tableColumn id="1" xr3:uid="{9E26EDE6-4B11-420F-A836-B0B3B874B78A}" uniqueName="1" name="ISIN" queryTableFieldId="1" dataDxfId="11"/>
    <tableColumn id="2" xr3:uid="{9F33182A-FF57-47D1-AF7B-F218FCBF591A}" uniqueName="2" name="Currency" queryTableFieldId="2" dataDxfId="10"/>
    <tableColumn id="3" xr3:uid="{57E95B8C-7BBB-4FFC-B51F-53E091A28ED2}" uniqueName="3" name="Distribution date" queryTableFieldId="3" dataDxfId="9"/>
    <tableColumn id="4" xr3:uid="{202F04A1-80C8-4D09-8DFA-4E1EDB3C0615}" uniqueName="4" name="Ex date" queryTableFieldId="4" dataDxfId="8"/>
    <tableColumn id="5" xr3:uid="{AF402406-D53C-47D2-B6A3-3280DB1E81CA}" uniqueName="5" name="Payment date" queryTableFieldId="5" dataDxfId="7"/>
    <tableColumn id="6" xr3:uid="{B07095C7-FDE1-4B02-B280-B63517613BAE}" uniqueName="6" name="Frequency" queryTableFieldId="6" dataDxfId="6"/>
    <tableColumn id="7" xr3:uid="{162567A0-B071-49AE-8E65-AAF0EDE3D330}" uniqueName="7" name="Proportion paid out of distributed income" queryTableFieldId="7" dataDxfId="5"/>
    <tableColumn id="8" xr3:uid="{1955E56E-1FDB-48B5-8370-DE0E4E6702C5}" uniqueName="8" name="Proportion paid out of capital" queryTableFieldId="8" dataDxfId="4"/>
    <tableColumn id="9" xr3:uid="{56872B45-EF0E-40AA-9A93-9F08626DABBC}" uniqueName="9" name="Underlying portfolio yield" queryTableFieldId="13" dataDxfId="3" dataCellStyle="Percent"/>
    <tableColumn id="10" xr3:uid="{033665F9-6605-4D36-AEBD-150C82C8EAC9}" uniqueName="10" name="Average payout yield (since inception)" queryTableFieldId="10" dataDxfId="2"/>
    <tableColumn id="11" xr3:uid="{BBB15B10-9848-438E-A943-F0320BD6D3B5}" uniqueName="11" name="Average distribution since inception (p.a.)" queryTableFieldId="11" dataDxfId="1"/>
    <tableColumn id="12" xr3:uid="{81C71A29-C807-4A32-9650-C5557A1D0A22}" uniqueName="12" name="3 Years Annualised volatility" queryTableFieldId="12"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93E800-E941-4CB7-898C-7E77A3DC0E27}" name="SSB" displayName="SSB" ref="A9:L15" tableType="queryTable" headerRowCount="0" totalsRowShown="0" headerRowDxfId="219" dataDxfId="218">
  <tableColumns count="12">
    <tableColumn id="1" xr3:uid="{8CBB5E03-0D63-49A6-8E0D-54F36E7CBC07}" uniqueName="1" name="ISIN" queryTableFieldId="1" dataDxfId="167"/>
    <tableColumn id="2" xr3:uid="{7D96B743-3682-4EA8-9801-76FA4A9A6681}" uniqueName="2" name="Currency" queryTableFieldId="2" dataDxfId="166"/>
    <tableColumn id="3" xr3:uid="{AAD18ADF-780A-4082-85D9-FB1B3880E82D}" uniqueName="3" name="Distribution date" queryTableFieldId="13" dataDxfId="165" dataCellStyle="Percent"/>
    <tableColumn id="4" xr3:uid="{80E4E15A-75CB-4BF2-8A3E-6EAAB9C9CD86}" uniqueName="4" name="Ex date" queryTableFieldId="14" dataDxfId="164" dataCellStyle="Percent"/>
    <tableColumn id="5" xr3:uid="{83AFA31B-80E3-4EE4-BF95-E93DABEA3FF2}" uniqueName="5" name="Payment date" queryTableFieldId="15" dataDxfId="163" dataCellStyle="Percent"/>
    <tableColumn id="6" xr3:uid="{AA618914-E3CE-4079-BB38-9751970CBF84}" uniqueName="6" name="Frequency" queryTableFieldId="16" dataDxfId="162" dataCellStyle="Percent"/>
    <tableColumn id="7" xr3:uid="{66901261-EC42-49A8-98DC-8CC6A989AB48}" uniqueName="7" name="Proportion paid out of distributed income" queryTableFieldId="7" dataDxfId="161" dataCellStyle="Percent"/>
    <tableColumn id="8" xr3:uid="{CA1B8467-ED7C-4020-A1D9-867A0EB31527}" uniqueName="8" name="Proportion paid out of capital" queryTableFieldId="8" dataDxfId="160" dataCellStyle="Percent"/>
    <tableColumn id="9" xr3:uid="{467AA132-E3DB-4B53-BAC4-A3CC6CAF20E1}" uniqueName="9" name="Underlying portfolio yield" queryTableFieldId="23" dataDxfId="159" dataCellStyle="Percent"/>
    <tableColumn id="10" xr3:uid="{2D797079-48E5-43F1-9394-6C09A46B40DF}" uniqueName="10" name="Average payout yield (since inception)" queryTableFieldId="10" dataDxfId="158" dataCellStyle="Percent"/>
    <tableColumn id="11" xr3:uid="{808BEF54-FB2B-43D9-84F5-31BEDB9DB106}" uniqueName="11" name="Average distribution since inception (p.a.)" queryTableFieldId="17" dataDxfId="157" dataCellStyle="Currency"/>
    <tableColumn id="12" xr3:uid="{86928CD2-48FF-4B2B-9CDC-7863DCB3876D}" uniqueName="12" name="3 Years Annualised volatility" queryTableFieldId="12" dataDxfId="156" dataCellStyle="Percent"/>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D1CA25-354F-42D3-ADDD-761E14C8DFC1}" name="DP" displayName="DP" ref="A9:L12" tableType="queryTable" headerRowCount="0" totalsRowShown="0" headerRowDxfId="217" dataDxfId="216" dataCellStyle="Percent">
  <tableColumns count="12">
    <tableColumn id="1" xr3:uid="{823AAF49-67E8-49C5-BB0C-BA6CF4F0C68C}" uniqueName="1" name="ISIN" queryTableFieldId="1" dataDxfId="155"/>
    <tableColumn id="2" xr3:uid="{B9ED4347-8D5D-4482-950A-697180955CE7}" uniqueName="2" name="Currency" queryTableFieldId="2" dataDxfId="154"/>
    <tableColumn id="3" xr3:uid="{AF5733BD-F195-41B2-B779-719B7CD9D302}" uniqueName="3" name="Distribution date" queryTableFieldId="13" dataDxfId="153" dataCellStyle="Percent"/>
    <tableColumn id="4" xr3:uid="{5E504A30-381D-4DDD-AF4A-DAFAFA1AD5EB}" uniqueName="4" name="Ex date" queryTableFieldId="14" dataDxfId="152" dataCellStyle="Percent"/>
    <tableColumn id="5" xr3:uid="{CE0EF535-3E52-4610-9804-F3B356D5D459}" uniqueName="5" name="Payment date" queryTableFieldId="15" dataDxfId="151" dataCellStyle="Percent"/>
    <tableColumn id="6" xr3:uid="{182AE062-E0A9-4436-9E5D-413903943738}" uniqueName="6" name="Frequency" queryTableFieldId="16" dataDxfId="150" dataCellStyle="Percent"/>
    <tableColumn id="7" xr3:uid="{F4E8B64F-E0F2-4ED6-9F0C-4469457EF37E}" uniqueName="7" name="Proportion paid out of distributed income" queryTableFieldId="7" dataDxfId="149" dataCellStyle="Percent"/>
    <tableColumn id="8" xr3:uid="{105FF5A9-64D8-450A-A903-922A10A89E2A}" uniqueName="8" name="Proportion paid out of capital" queryTableFieldId="8" dataDxfId="148" dataCellStyle="Percent"/>
    <tableColumn id="9" xr3:uid="{CA0BB1B1-BDCF-4783-92CB-F678674AF369}" uniqueName="9" name="Underlying portfolio yield" queryTableFieldId="23" dataDxfId="147" dataCellStyle="Percent"/>
    <tableColumn id="10" xr3:uid="{98E70F9D-8949-40F7-871A-700B25E839DB}" uniqueName="10" name="Average payout yield (since inception)" queryTableFieldId="10" dataDxfId="146" dataCellStyle="Percent"/>
    <tableColumn id="11" xr3:uid="{90067447-2830-4730-8335-99A3343823F5}" uniqueName="11" name="Average distribution since inception (p.a.)" queryTableFieldId="17" dataDxfId="145" dataCellStyle="Currency"/>
    <tableColumn id="12" xr3:uid="{02C02A17-7949-4DD3-BF41-0ED1B5205527}" uniqueName="12" name="3 Years Annualised volatility" queryTableFieldId="12" dataDxfId="144" dataCellStyle="Percent"/>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0B5FBE-1BE9-4459-87BC-D51F9B19D83A}" name="ALVE" displayName="ALVE" ref="A9:L49" tableType="queryTable" headerRowCount="0" totalsRowShown="0" headerRowDxfId="215" dataDxfId="214" dataCellStyle="Percent">
  <tableColumns count="12">
    <tableColumn id="1" xr3:uid="{ADCF94BF-11B3-428D-A967-99DDAEBB95A6}" uniqueName="1" name="ISIN" queryTableFieldId="1" dataDxfId="143"/>
    <tableColumn id="2" xr3:uid="{C0339022-F3C5-4363-A65E-C8B1AE035B07}" uniqueName="2" name="Currency" queryTableFieldId="2" dataDxfId="142"/>
    <tableColumn id="3" xr3:uid="{2BDFA41D-53A2-4EF6-A278-D0FADBFD1B53}" uniqueName="3" name="Distribution date" queryTableFieldId="13" dataDxfId="141" dataCellStyle="Percent"/>
    <tableColumn id="4" xr3:uid="{C64D8AA5-DDF2-4B09-A51D-505938DD309C}" uniqueName="4" name="Ex date" queryTableFieldId="14" dataDxfId="140" dataCellStyle="Percent"/>
    <tableColumn id="5" xr3:uid="{388CC97B-CC0A-4BD1-B75F-43BF76A02ABF}" uniqueName="5" name="Payment date" queryTableFieldId="15" dataDxfId="139" dataCellStyle="Percent"/>
    <tableColumn id="6" xr3:uid="{45CBE13E-4F18-46A7-8D08-FDCD037F68E7}" uniqueName="6" name="Frequency" queryTableFieldId="16" dataDxfId="138" dataCellStyle="Percent"/>
    <tableColumn id="7" xr3:uid="{DF36DB79-3299-41F3-937A-3A7EF528730E}" uniqueName="7" name="Proportion paid out of distributed income" queryTableFieldId="7" dataDxfId="137" dataCellStyle="Percent"/>
    <tableColumn id="8" xr3:uid="{0BB2D5B4-1706-4F2D-91EF-6605425FA866}" uniqueName="8" name="Proportion paid out of capital" queryTableFieldId="8" dataDxfId="136" dataCellStyle="Percent"/>
    <tableColumn id="9" xr3:uid="{2F7A08B9-BFB1-4710-A73C-E6313D16965D}" uniqueName="9" name="Underlying portfolio yield" queryTableFieldId="23" dataDxfId="135" dataCellStyle="Percent"/>
    <tableColumn id="10" xr3:uid="{8BF641EB-9115-4A0E-91D6-9B17F8EC9B12}" uniqueName="10" name="Average payout yield (since inception)" queryTableFieldId="10" dataDxfId="134" dataCellStyle="Percent"/>
    <tableColumn id="11" xr3:uid="{17F487A8-666E-42C6-B18C-C6115872E124}" uniqueName="11" name="Average distribution since inception (p.a.)" queryTableFieldId="17" dataDxfId="133" dataCellStyle="Currency"/>
    <tableColumn id="12" xr3:uid="{4494BCAF-0E63-4AD1-BECB-C7479C50A4A9}" uniqueName="12" name="3 Years Annualised volatility" queryTableFieldId="12" dataDxfId="132" dataCellStyle="Percent"/>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B951E6-416A-4ABE-9045-8FAA78C4F7F2}" name="AEI" displayName="AEI" ref="A9:L49" tableType="queryTable" headerRowCount="0" totalsRowShown="0" headerRowDxfId="213" dataDxfId="212" dataCellStyle="Percent">
  <tableColumns count="12">
    <tableColumn id="1" xr3:uid="{025C34B5-8DDB-444E-8CE3-61ED49C34F33}" uniqueName="1" name="ISIN" queryTableFieldId="1" dataDxfId="131"/>
    <tableColumn id="2" xr3:uid="{469D70C0-86A5-47BF-9B27-D6EB4455FBBB}" uniqueName="2" name="Currency" queryTableFieldId="2" dataDxfId="130"/>
    <tableColumn id="3" xr3:uid="{F6E48DAE-4E95-4620-8F51-ABA5DE133BB2}" uniqueName="3" name="Distribution date" queryTableFieldId="13" dataDxfId="129" dataCellStyle="Percent"/>
    <tableColumn id="4" xr3:uid="{9762182E-311F-4E25-A1E7-E7BC15687FE3}" uniqueName="4" name="Ex date" queryTableFieldId="14" dataDxfId="128" dataCellStyle="Percent"/>
    <tableColumn id="5" xr3:uid="{53777258-A352-4570-B174-7E765DCE4360}" uniqueName="5" name="Payment date" queryTableFieldId="15" dataDxfId="127" dataCellStyle="Percent"/>
    <tableColumn id="6" xr3:uid="{05BFE456-984A-4BD1-A0DC-8050E80C413C}" uniqueName="6" name="Frequency" queryTableFieldId="16" dataDxfId="126" dataCellStyle="Percent"/>
    <tableColumn id="7" xr3:uid="{878F365B-2345-4E65-8B23-7D59AAB7C8FC}" uniqueName="7" name="Proportion paid out of distributed income" queryTableFieldId="7" dataDxfId="125" dataCellStyle="Percent"/>
    <tableColumn id="8" xr3:uid="{676FBD4E-2E47-4E2C-AF55-CCB9EAF698E9}" uniqueName="8" name="Proportion paid out of capital" queryTableFieldId="8" dataDxfId="124" dataCellStyle="Percent"/>
    <tableColumn id="9" xr3:uid="{EABD40E7-7293-4407-B5F2-F969E02BB902}" uniqueName="9" name="Underlying portfolio yield" queryTableFieldId="23" dataDxfId="123" dataCellStyle="Percent"/>
    <tableColumn id="10" xr3:uid="{E9111C89-F4CB-47B0-876E-2336A19B0128}" uniqueName="10" name="Average payout yield (since inception)" queryTableFieldId="10" dataDxfId="122" dataCellStyle="Percent"/>
    <tableColumn id="11" xr3:uid="{8E87693B-4B8B-4772-BEB9-D9491DAAC36A}" uniqueName="11" name="Average distribution since inception (p.a.)" queryTableFieldId="17" dataDxfId="121" dataCellStyle="Currency"/>
    <tableColumn id="12" xr3:uid="{CE81A58C-439A-461F-B9C3-112215D17DD3}" uniqueName="12" name="3 Years Annualised volatility" queryTableFieldId="12" dataDxfId="120" dataCellStyle="Percen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2AC180D-034F-45BD-AF96-329A45C6F6BB}" name="AHY" displayName="AHY" ref="A9:L75" tableType="queryTable" headerRowCount="0" totalsRowShown="0" headerRowDxfId="211" dataDxfId="210" dataCellStyle="Percent">
  <tableColumns count="12">
    <tableColumn id="1" xr3:uid="{443D7346-3C1D-4A43-9F9B-2F0C9D3672A3}" uniqueName="1" name="ISIN" queryTableFieldId="1" dataDxfId="119"/>
    <tableColumn id="2" xr3:uid="{E82B4856-EAE5-4820-A22C-8D78E1ECDAC2}" uniqueName="2" name="Currency" queryTableFieldId="2" dataDxfId="118"/>
    <tableColumn id="3" xr3:uid="{7FF32C7D-F1AA-4811-B65C-037FA9AB669F}" uniqueName="3" name="Distribution date" queryTableFieldId="13" dataDxfId="117" dataCellStyle="Percent"/>
    <tableColumn id="4" xr3:uid="{F529C262-0E32-4B68-B095-5EEBE84A87AE}" uniqueName="4" name="Ex date" queryTableFieldId="14" dataDxfId="116" dataCellStyle="Percent"/>
    <tableColumn id="5" xr3:uid="{2E28AD9E-9BF6-4587-A98B-943C7ED67E10}" uniqueName="5" name="Payment date" queryTableFieldId="15" dataDxfId="115" dataCellStyle="Percent"/>
    <tableColumn id="6" xr3:uid="{7A216EC5-37FA-42BD-92CB-701505FBE070}" uniqueName="6" name="Frequency" queryTableFieldId="16" dataDxfId="114" dataCellStyle="Percent"/>
    <tableColumn id="7" xr3:uid="{B0A044A6-7A7E-46A8-B186-283BFAEE8D6C}" uniqueName="7" name="Proportion paid out of distributed income" queryTableFieldId="7" dataDxfId="113" dataCellStyle="Percent"/>
    <tableColumn id="8" xr3:uid="{0E0FD071-98CD-466D-A435-3C9339B03F3F}" uniqueName="8" name="Proportion paid out of capital" queryTableFieldId="8" dataDxfId="112" dataCellStyle="Percent"/>
    <tableColumn id="9" xr3:uid="{45E16C47-D413-4552-9659-A7C954EF3B7D}" uniqueName="9" name="Underlying portfolio yield" queryTableFieldId="23" dataDxfId="111" dataCellStyle="Percent"/>
    <tableColumn id="10" xr3:uid="{887BE42E-9A13-466E-8DEF-4824B296D95C}" uniqueName="10" name="Average payout yield (since inception)" queryTableFieldId="10" dataDxfId="110" dataCellStyle="Percent"/>
    <tableColumn id="11" xr3:uid="{F2234DD4-5E99-44D1-941C-1F02284FD759}" uniqueName="11" name="Average distribution since inception (p.a.)" queryTableFieldId="17" dataDxfId="109" dataCellStyle="Currency"/>
    <tableColumn id="12" xr3:uid="{7629C231-0697-46B1-B09E-85875128D517}" uniqueName="12" name="3 Years Annualised volatility" queryTableFieldId="12" dataDxfId="108" dataCellStyle="Percent"/>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EDE7FBB-C3F6-4B3B-9683-F76A6352B398}" name="AB" displayName="AB" ref="A9:L119" tableType="queryTable" headerRowCount="0" totalsRowShown="0" headerRowDxfId="209" dataDxfId="208">
  <tableColumns count="12">
    <tableColumn id="1" xr3:uid="{E4EB0EEB-49D2-4662-82E7-CB119BBE7F7E}" uniqueName="1" name="ISIN" queryTableFieldId="1" headerRowDxfId="207" dataDxfId="107"/>
    <tableColumn id="2" xr3:uid="{79859737-7049-4385-9EC5-A8EA69B99147}" uniqueName="2" name="Currency" queryTableFieldId="2" headerRowDxfId="206" dataDxfId="106"/>
    <tableColumn id="3" xr3:uid="{F9A6AC08-CF8B-4C53-9F95-A1C227D1333F}" uniqueName="3" name="Distribution date" queryTableFieldId="13" dataDxfId="105" dataCellStyle="Percent"/>
    <tableColumn id="4" xr3:uid="{6523EC9B-7155-47CE-8FC0-9AB07BBDB94D}" uniqueName="4" name="Ex date" queryTableFieldId="14" dataDxfId="104" dataCellStyle="Percent"/>
    <tableColumn id="5" xr3:uid="{5DCF0148-2C6F-473E-999D-91D14A0C8829}" uniqueName="5" name="Payment date" queryTableFieldId="15" dataDxfId="103" dataCellStyle="Percent"/>
    <tableColumn id="6" xr3:uid="{12301621-EC7E-496B-A867-55F5CD86FB57}" uniqueName="6" name="Frequency" queryTableFieldId="16" dataDxfId="102" dataCellStyle="Percent"/>
    <tableColumn id="7" xr3:uid="{5383D4C5-D0D9-4BF7-BB52-7510FE2E806F}" uniqueName="7" name="Proportion paid out of distributed income" queryTableFieldId="7" headerRowDxfId="205" dataDxfId="101" dataCellStyle="Percent"/>
    <tableColumn id="8" xr3:uid="{3BC4A05E-591B-4ED9-9C9B-B51DC75EA271}" uniqueName="8" name="Proportion paid out of capital" queryTableFieldId="8" headerRowDxfId="204" dataDxfId="100" dataCellStyle="Percent"/>
    <tableColumn id="9" xr3:uid="{D83D1D6C-7C99-4933-A8C9-499631B3E862}" uniqueName="9" name="Underlying portfolio yield" queryTableFieldId="23" dataDxfId="99" dataCellStyle="Percent"/>
    <tableColumn id="10" xr3:uid="{54F3484A-2D31-4B28-9E8F-F7455E27C839}" uniqueName="10" name="Average payout yield (since inception)" queryTableFieldId="10" headerRowDxfId="203" dataDxfId="98" dataCellStyle="Percent"/>
    <tableColumn id="11" xr3:uid="{66392225-4B74-485A-986F-4E5F9BF37D3C}" uniqueName="11" name="Average distribution since inception (p.a.)" queryTableFieldId="17" dataDxfId="97" dataCellStyle="Currency"/>
    <tableColumn id="12" xr3:uid="{3FB55CFE-97FD-4758-B0CC-6DD6AFAEB83F}" uniqueName="12" name="3 Years Annualised volatility" queryTableFieldId="12" headerRowDxfId="202" dataDxfId="96" dataCellStyle="Percent"/>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E76CCB1-E4A0-4FAA-AC27-6CA25FC93902}" name="ALB" displayName="ALB" ref="A9:L36" tableType="queryTable" headerRowCount="0" totalsRowShown="0" headerRowDxfId="201" dataDxfId="200" tableBorderDxfId="199" dataCellStyle="Percent">
  <tableColumns count="12">
    <tableColumn id="1" xr3:uid="{5969CB83-F64C-4740-938D-D8B688477836}" uniqueName="1" name="ISIN" queryTableFieldId="1" dataDxfId="95"/>
    <tableColumn id="2" xr3:uid="{46A20E96-9F1F-4F38-BC44-44C50BF97151}" uniqueName="2" name="Currency" queryTableFieldId="2" dataDxfId="94"/>
    <tableColumn id="3" xr3:uid="{DF1A7546-B1EE-4A6E-B05B-4B4B4BCF2E0A}" uniqueName="3" name="Distribution date" queryTableFieldId="13" dataDxfId="93" dataCellStyle="Percent"/>
    <tableColumn id="4" xr3:uid="{C23E6EE5-A3B5-4FDE-AB0B-481BF2C0A9B2}" uniqueName="4" name="Ex date" queryTableFieldId="14" dataDxfId="92" dataCellStyle="Percent"/>
    <tableColumn id="5" xr3:uid="{67744ABD-A55B-48BD-B807-8F9E567CE5B0}" uniqueName="5" name="Payment date" queryTableFieldId="15" dataDxfId="91" dataCellStyle="Percent"/>
    <tableColumn id="6" xr3:uid="{7879FC6F-51FB-4F78-AD83-9B49DF8B9EDE}" uniqueName="6" name="Frequency" queryTableFieldId="16" dataDxfId="90" dataCellStyle="Percent"/>
    <tableColumn id="7" xr3:uid="{EFB8AAB8-20DD-45BB-9D6F-6C8B487CDE78}" uniqueName="7" name="Proportion paid out of distributed income" queryTableFieldId="7" dataDxfId="89" dataCellStyle="Percent"/>
    <tableColumn id="8" xr3:uid="{4D6DC038-F620-4EE0-9849-BC810337B9F0}" uniqueName="8" name="Proportion paid out of capital" queryTableFieldId="8" dataDxfId="88" dataCellStyle="Percent"/>
    <tableColumn id="9" xr3:uid="{BC3D742E-03AD-4976-A6CD-17DB8CDCF240}" uniqueName="9" name="Underlying portfolio yield" queryTableFieldId="23" dataDxfId="87" dataCellStyle="Percent"/>
    <tableColumn id="10" xr3:uid="{7CB91A52-3FC2-499F-8E99-D8E4B04ADB2B}" uniqueName="10" name="Average payout yield (since inception)" queryTableFieldId="10" dataDxfId="86" dataCellStyle="Percent"/>
    <tableColumn id="11" xr3:uid="{46DDF120-7C4D-42F0-B39A-B7727AE1438F}" uniqueName="11" name="Average distribution since inception (p.a.)" queryTableFieldId="17" dataDxfId="85" dataCellStyle="Currency"/>
    <tableColumn id="12" xr3:uid="{7A8F2ACB-0CAE-4774-B54E-DC4ED2EAC045}" uniqueName="12" name="3 Years Annualised volatility" queryTableFieldId="12" dataDxfId="84"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CA5FEE-4E09-43E4-BA26-73C8A5013082}" name="UCB" displayName="UCB" ref="A9:L49" tableType="queryTable" headerRowCount="0" totalsRowShown="0" headerRowDxfId="198" dataDxfId="197" tableBorderDxfId="196" dataCellStyle="Percent">
  <tableColumns count="12">
    <tableColumn id="1" xr3:uid="{AA0B0B17-3DA5-47F3-A03A-E21A98313C97}" uniqueName="1" name="ISIN" queryTableFieldId="1" dataDxfId="83"/>
    <tableColumn id="2" xr3:uid="{D589C4F1-5D32-47F1-A674-F7C67EBBF2C2}" uniqueName="2" name="Currency" queryTableFieldId="2" dataDxfId="82"/>
    <tableColumn id="3" xr3:uid="{29D68D78-A30A-4FC0-8965-11BC824A3470}" uniqueName="3" name="Distribution date" queryTableFieldId="13" dataDxfId="81" dataCellStyle="Percent"/>
    <tableColumn id="4" xr3:uid="{43EFABB5-A3F2-41EC-B0D6-829B1D091290}" uniqueName="4" name="Ex date" queryTableFieldId="14" dataDxfId="80" dataCellStyle="Percent"/>
    <tableColumn id="5" xr3:uid="{10604EE0-FA74-4B0B-B7B5-A8A09E9690C1}" uniqueName="5" name="Payment date" queryTableFieldId="15" dataDxfId="79" dataCellStyle="Percent"/>
    <tableColumn id="6" xr3:uid="{B5845B22-EC00-48DF-88A5-689E8A4DFAFF}" uniqueName="6" name="Frequency" queryTableFieldId="16" dataDxfId="78" dataCellStyle="Percent"/>
    <tableColumn id="7" xr3:uid="{CF53215F-CE64-40C0-924A-FC88166BA882}" uniqueName="7" name="Proportion paid out of distributed income" queryTableFieldId="7" dataDxfId="77" dataCellStyle="Percent"/>
    <tableColumn id="8" xr3:uid="{179F8E5F-C95E-4A21-9EEF-DCDE6193E3CD}" uniqueName="8" name="Proportion paid out of capital" queryTableFieldId="8" dataDxfId="76" dataCellStyle="Percent"/>
    <tableColumn id="9" xr3:uid="{A8974B4D-936C-4175-8D4E-F73015DC5F3D}" uniqueName="9" name="Underlying portfolio yield" queryTableFieldId="23" dataDxfId="75" dataCellStyle="Percent"/>
    <tableColumn id="10" xr3:uid="{79A220AA-9E4A-4265-BFE7-B3B8F40AA818}" uniqueName="10" name="Average payout yield (since inception)" queryTableFieldId="10" dataDxfId="74" dataCellStyle="Percent"/>
    <tableColumn id="11" xr3:uid="{03B7D4E1-AA5F-420B-8806-BAE001DB7F74}" uniqueName="11" name="Average distribution since inception (p.a.)" queryTableFieldId="17" dataDxfId="73" dataCellStyle="Currency"/>
    <tableColumn id="12" xr3:uid="{FFE84583-CCE7-4E7D-BA07-9017617D5E45}" uniqueName="12" name="3 Years Annualised volatility" queryTableFieldId="12" dataDxfId="72" dataCellStyle="Percent"/>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426B3-8C5B-44C6-BC5A-6027E6FB2D7B}">
  <sheetPr codeName="Sheet4"/>
  <dimension ref="A1:N70"/>
  <sheetViews>
    <sheetView tabSelected="1" topLeftCell="A9"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55" customWidth="1"/>
    <col min="6" max="6" width="14.5703125" style="5" customWidth="1"/>
    <col min="7" max="8" width="14.5703125" style="43" customWidth="1"/>
    <col min="9" max="9" width="14.5703125" style="94" customWidth="1"/>
    <col min="10" max="10" width="14.5703125" style="43" customWidth="1"/>
    <col min="11" max="11" width="14.5703125" style="37" customWidth="1"/>
    <col min="12" max="12" width="14.5703125" style="94" customWidth="1"/>
    <col min="13" max="13" width="14.5703125" style="83" customWidth="1"/>
    <col min="14" max="14" width="14.42578125" style="43" customWidth="1"/>
    <col min="15" max="16384" width="8.42578125" style="5"/>
  </cols>
  <sheetData>
    <row r="1" spans="1:14" ht="50.25" customHeight="1" x14ac:dyDescent="0.2">
      <c r="A1" s="128"/>
      <c r="B1" s="128"/>
      <c r="C1" s="128"/>
      <c r="D1" s="128"/>
      <c r="E1" s="128"/>
      <c r="F1" s="128"/>
      <c r="G1" s="39"/>
      <c r="H1" s="39"/>
      <c r="I1" s="88"/>
      <c r="J1" s="16"/>
      <c r="K1" s="40"/>
      <c r="L1" s="95"/>
      <c r="M1" s="22"/>
      <c r="N1" s="5"/>
    </row>
    <row r="2" spans="1:14" ht="15.6" customHeight="1" x14ac:dyDescent="0.2">
      <c r="A2" s="18"/>
      <c r="B2" s="18"/>
      <c r="C2" s="41"/>
      <c r="D2" s="41"/>
      <c r="E2" s="41"/>
      <c r="F2" s="18"/>
      <c r="G2" s="39"/>
      <c r="H2" s="39"/>
      <c r="I2" s="88"/>
      <c r="J2" s="16"/>
      <c r="K2" s="40"/>
      <c r="L2" s="95"/>
      <c r="M2" s="22"/>
      <c r="N2" s="5"/>
    </row>
    <row r="3" spans="1:14" s="42" customFormat="1" ht="15.6" customHeight="1" x14ac:dyDescent="0.2">
      <c r="A3" s="129" t="s">
        <v>183</v>
      </c>
      <c r="B3" s="129"/>
      <c r="C3" s="129"/>
      <c r="D3" s="129"/>
      <c r="E3" s="129"/>
      <c r="F3" s="129"/>
      <c r="G3" s="129"/>
      <c r="H3" s="129"/>
      <c r="I3" s="129"/>
      <c r="J3" s="129"/>
      <c r="K3" s="129"/>
      <c r="L3" s="119"/>
      <c r="M3" s="22"/>
    </row>
    <row r="4" spans="1:14" s="42" customFormat="1" ht="16.350000000000001" customHeight="1" x14ac:dyDescent="0.2">
      <c r="A4" s="140" t="s">
        <v>184</v>
      </c>
      <c r="B4" s="140"/>
      <c r="C4" s="140"/>
      <c r="D4" s="140"/>
      <c r="E4" s="140"/>
      <c r="F4" s="140"/>
      <c r="G4" s="140"/>
      <c r="H4" s="140"/>
      <c r="I4" s="140"/>
      <c r="J4" s="140"/>
      <c r="K4" s="140"/>
      <c r="L4" s="87"/>
      <c r="M4" s="22"/>
    </row>
    <row r="5" spans="1:14" s="42" customFormat="1" x14ac:dyDescent="0.2">
      <c r="A5" s="15"/>
      <c r="B5" s="15"/>
      <c r="C5" s="15"/>
      <c r="D5" s="15"/>
      <c r="E5" s="15"/>
      <c r="F5" s="15"/>
      <c r="G5" s="15"/>
      <c r="H5" s="15"/>
      <c r="I5" s="15"/>
      <c r="J5" s="15"/>
      <c r="K5" s="15"/>
      <c r="L5" s="120"/>
      <c r="M5" s="15"/>
    </row>
    <row r="6" spans="1:14" s="42" customFormat="1" ht="57" customHeight="1" x14ac:dyDescent="0.2">
      <c r="A6" s="134" t="s">
        <v>185</v>
      </c>
      <c r="B6" s="134"/>
      <c r="C6" s="134"/>
      <c r="D6" s="134"/>
      <c r="E6" s="134"/>
      <c r="F6" s="134"/>
      <c r="G6" s="134"/>
      <c r="H6" s="134"/>
      <c r="I6" s="134"/>
      <c r="J6" s="134"/>
      <c r="K6" s="134"/>
      <c r="L6" s="120"/>
      <c r="M6" s="15"/>
    </row>
    <row r="7" spans="1:14" ht="15.6" customHeight="1" x14ac:dyDescent="0.2">
      <c r="A7" s="130" t="s">
        <v>20</v>
      </c>
      <c r="B7" s="130" t="s">
        <v>0</v>
      </c>
      <c r="C7" s="132" t="s">
        <v>21</v>
      </c>
      <c r="D7" s="132" t="s">
        <v>22</v>
      </c>
      <c r="E7" s="132" t="s">
        <v>23</v>
      </c>
      <c r="F7" s="130" t="s">
        <v>24</v>
      </c>
      <c r="G7" s="136" t="s">
        <v>129</v>
      </c>
      <c r="H7" s="136" t="s">
        <v>19</v>
      </c>
      <c r="I7" s="141" t="s">
        <v>166</v>
      </c>
      <c r="J7" s="136" t="s">
        <v>167</v>
      </c>
      <c r="K7" s="138" t="s">
        <v>168</v>
      </c>
      <c r="L7" s="126" t="s">
        <v>169</v>
      </c>
      <c r="M7" s="39"/>
      <c r="N7" s="5"/>
    </row>
    <row r="8" spans="1:14" ht="79.5" customHeight="1" x14ac:dyDescent="0.2">
      <c r="A8" s="131"/>
      <c r="B8" s="131"/>
      <c r="C8" s="133"/>
      <c r="D8" s="133"/>
      <c r="E8" s="133"/>
      <c r="F8" s="135"/>
      <c r="G8" s="137"/>
      <c r="H8" s="137"/>
      <c r="I8" s="142"/>
      <c r="J8" s="137"/>
      <c r="K8" s="139"/>
      <c r="L8" s="127"/>
      <c r="M8" s="39"/>
      <c r="N8" s="5"/>
    </row>
    <row r="9" spans="1:14" ht="15" x14ac:dyDescent="0.25">
      <c r="A9" s="103" t="s">
        <v>62</v>
      </c>
      <c r="B9" s="104"/>
      <c r="C9" s="105"/>
      <c r="D9" s="105"/>
      <c r="E9" s="105"/>
      <c r="F9" s="96"/>
      <c r="G9" s="97"/>
      <c r="H9" s="97"/>
      <c r="I9" s="121"/>
      <c r="J9" s="97"/>
      <c r="K9" s="89"/>
      <c r="L9" s="118"/>
      <c r="M9" s="14"/>
      <c r="N9" s="5"/>
    </row>
    <row r="10" spans="1:14" s="49" customFormat="1" ht="15" x14ac:dyDescent="0.25">
      <c r="A10" s="85" t="s">
        <v>63</v>
      </c>
      <c r="B10" s="93" t="s">
        <v>4</v>
      </c>
      <c r="C10" s="109">
        <v>45322</v>
      </c>
      <c r="D10" s="109">
        <v>45323</v>
      </c>
      <c r="E10" s="109">
        <v>45331</v>
      </c>
      <c r="F10" s="110" t="s">
        <v>40</v>
      </c>
      <c r="G10" s="94">
        <v>1</v>
      </c>
      <c r="H10" s="94">
        <v>0</v>
      </c>
      <c r="I10" s="121">
        <v>-8.8858628772883284E-3</v>
      </c>
      <c r="J10" s="94">
        <v>5.6908113990171455E-2</v>
      </c>
      <c r="K10" s="111">
        <v>4.7849999999999997E-2</v>
      </c>
      <c r="L10" s="114" t="s">
        <v>122</v>
      </c>
      <c r="M10" s="13"/>
    </row>
    <row r="11" spans="1:14" ht="15" x14ac:dyDescent="0.25">
      <c r="A11" s="85" t="s">
        <v>68</v>
      </c>
      <c r="B11" s="93"/>
      <c r="C11" s="109"/>
      <c r="D11" s="109"/>
      <c r="E11" s="109"/>
      <c r="F11" s="110"/>
      <c r="G11" s="94"/>
      <c r="H11" s="94"/>
      <c r="I11" s="121"/>
      <c r="J11" s="94"/>
      <c r="K11" s="111"/>
      <c r="L11" s="114"/>
      <c r="M11" s="14"/>
      <c r="N11" s="5"/>
    </row>
    <row r="12" spans="1:14" ht="15" x14ac:dyDescent="0.25">
      <c r="A12" s="85" t="s">
        <v>69</v>
      </c>
      <c r="B12" s="93" t="s">
        <v>4</v>
      </c>
      <c r="C12" s="109">
        <v>45107</v>
      </c>
      <c r="D12" s="109">
        <v>45110</v>
      </c>
      <c r="E12" s="109">
        <v>45118</v>
      </c>
      <c r="F12" s="110" t="s">
        <v>3</v>
      </c>
      <c r="G12" s="94">
        <v>1</v>
      </c>
      <c r="H12" s="94">
        <v>0</v>
      </c>
      <c r="I12" s="121">
        <v>-8.979147034464955E-3</v>
      </c>
      <c r="J12" s="94">
        <v>5.6801634741927086E-2</v>
      </c>
      <c r="K12" s="111">
        <v>5.2766216666666671E-2</v>
      </c>
      <c r="L12" s="114" t="s">
        <v>123</v>
      </c>
      <c r="M12" s="14"/>
      <c r="N12" s="5"/>
    </row>
    <row r="13" spans="1:14" ht="15" x14ac:dyDescent="0.25">
      <c r="A13" s="85" t="s">
        <v>69</v>
      </c>
      <c r="B13" s="93" t="s">
        <v>4</v>
      </c>
      <c r="C13" s="109">
        <v>45138</v>
      </c>
      <c r="D13" s="109">
        <v>45139</v>
      </c>
      <c r="E13" s="109">
        <v>45148</v>
      </c>
      <c r="F13" s="110" t="s">
        <v>3</v>
      </c>
      <c r="G13" s="94">
        <v>1</v>
      </c>
      <c r="H13" s="94">
        <v>0</v>
      </c>
      <c r="I13" s="121">
        <v>-8.9853469357782483E-3</v>
      </c>
      <c r="J13" s="94">
        <v>5.6859250359181143E-2</v>
      </c>
      <c r="K13" s="111">
        <v>5.2604897500000025E-2</v>
      </c>
      <c r="L13" s="114" t="s">
        <v>102</v>
      </c>
      <c r="M13" s="14"/>
      <c r="N13" s="5"/>
    </row>
    <row r="14" spans="1:14" ht="15" x14ac:dyDescent="0.25">
      <c r="A14" s="85" t="s">
        <v>69</v>
      </c>
      <c r="B14" s="93" t="s">
        <v>4</v>
      </c>
      <c r="C14" s="109">
        <v>45169</v>
      </c>
      <c r="D14" s="109">
        <v>45173</v>
      </c>
      <c r="E14" s="109">
        <v>45181</v>
      </c>
      <c r="F14" s="110" t="s">
        <v>3</v>
      </c>
      <c r="G14" s="94">
        <v>1</v>
      </c>
      <c r="H14" s="94">
        <v>0</v>
      </c>
      <c r="I14" s="121">
        <v>-8.9530154169649954E-3</v>
      </c>
      <c r="J14" s="94">
        <v>5.6905651700681549E-2</v>
      </c>
      <c r="K14" s="111">
        <v>5.2388682499999999E-2</v>
      </c>
      <c r="L14" s="114" t="s">
        <v>102</v>
      </c>
      <c r="M14" s="14"/>
      <c r="N14" s="5"/>
    </row>
    <row r="15" spans="1:14" ht="15" x14ac:dyDescent="0.25">
      <c r="A15" s="85" t="s">
        <v>69</v>
      </c>
      <c r="B15" s="93" t="s">
        <v>4</v>
      </c>
      <c r="C15" s="109">
        <v>45198</v>
      </c>
      <c r="D15" s="109">
        <v>45201</v>
      </c>
      <c r="E15" s="109">
        <v>45209</v>
      </c>
      <c r="F15" s="110" t="s">
        <v>3</v>
      </c>
      <c r="G15" s="94">
        <v>1</v>
      </c>
      <c r="H15" s="94">
        <v>0</v>
      </c>
      <c r="I15" s="121">
        <v>-8.9430013640898337E-3</v>
      </c>
      <c r="J15" s="94">
        <v>5.6939731426719806E-2</v>
      </c>
      <c r="K15" s="111">
        <v>5.2117363333333375E-2</v>
      </c>
      <c r="L15" s="114" t="s">
        <v>102</v>
      </c>
      <c r="M15" s="14"/>
      <c r="N15" s="5"/>
    </row>
    <row r="16" spans="1:14" ht="15" x14ac:dyDescent="0.25">
      <c r="A16" s="85" t="s">
        <v>69</v>
      </c>
      <c r="B16" s="93" t="s">
        <v>4</v>
      </c>
      <c r="C16" s="109">
        <v>45230</v>
      </c>
      <c r="D16" s="109">
        <v>45231</v>
      </c>
      <c r="E16" s="109">
        <v>45239</v>
      </c>
      <c r="F16" s="110" t="s">
        <v>3</v>
      </c>
      <c r="G16" s="94">
        <v>1</v>
      </c>
      <c r="H16" s="94">
        <v>0</v>
      </c>
      <c r="I16" s="121">
        <v>-8.9337253323172605E-3</v>
      </c>
      <c r="J16" s="94">
        <v>5.6960847058236071E-2</v>
      </c>
      <c r="K16" s="111">
        <v>5.1790454166666729E-2</v>
      </c>
      <c r="L16" s="114" t="s">
        <v>102</v>
      </c>
      <c r="M16" s="14"/>
      <c r="N16" s="5"/>
    </row>
    <row r="17" spans="1:14" ht="15" x14ac:dyDescent="0.25">
      <c r="A17" s="85" t="s">
        <v>69</v>
      </c>
      <c r="B17" s="93" t="s">
        <v>4</v>
      </c>
      <c r="C17" s="109">
        <v>45260</v>
      </c>
      <c r="D17" s="109">
        <v>45261</v>
      </c>
      <c r="E17" s="109">
        <v>45271</v>
      </c>
      <c r="F17" s="110" t="s">
        <v>3</v>
      </c>
      <c r="G17" s="94">
        <v>1</v>
      </c>
      <c r="H17" s="94">
        <v>0</v>
      </c>
      <c r="I17" s="121">
        <v>-8.9214947140795111E-3</v>
      </c>
      <c r="J17" s="94">
        <v>5.6968942672077069E-2</v>
      </c>
      <c r="K17" s="111">
        <v>5.1407572500000061E-2</v>
      </c>
      <c r="L17" s="114" t="s">
        <v>179</v>
      </c>
      <c r="M17" s="14"/>
      <c r="N17" s="5"/>
    </row>
    <row r="18" spans="1:14" ht="15" x14ac:dyDescent="0.25">
      <c r="A18" s="85" t="s">
        <v>69</v>
      </c>
      <c r="B18" s="93" t="s">
        <v>4</v>
      </c>
      <c r="C18" s="109">
        <v>45289</v>
      </c>
      <c r="D18" s="109">
        <v>45293</v>
      </c>
      <c r="E18" s="109">
        <v>45301</v>
      </c>
      <c r="F18" s="110" t="s">
        <v>3</v>
      </c>
      <c r="G18" s="94">
        <v>1</v>
      </c>
      <c r="H18" s="94">
        <v>0</v>
      </c>
      <c r="I18" s="121">
        <v>-8.9101820344354189E-3</v>
      </c>
      <c r="J18" s="94">
        <v>5.6964403517517886E-2</v>
      </c>
      <c r="K18" s="111">
        <v>5.1011010000000065E-2</v>
      </c>
      <c r="L18" s="114" t="s">
        <v>123</v>
      </c>
      <c r="M18" s="14"/>
      <c r="N18" s="5"/>
    </row>
    <row r="19" spans="1:14" ht="15" x14ac:dyDescent="0.25">
      <c r="A19" s="85" t="s">
        <v>69</v>
      </c>
      <c r="B19" s="93" t="s">
        <v>4</v>
      </c>
      <c r="C19" s="109">
        <v>45322</v>
      </c>
      <c r="D19" s="109">
        <v>45323</v>
      </c>
      <c r="E19" s="109">
        <v>45331</v>
      </c>
      <c r="F19" s="110" t="s">
        <v>3</v>
      </c>
      <c r="G19" s="94">
        <v>1</v>
      </c>
      <c r="H19" s="94">
        <v>0</v>
      </c>
      <c r="I19" s="121">
        <v>-8.8858628772883284E-3</v>
      </c>
      <c r="J19" s="94">
        <v>5.6933220144308461E-2</v>
      </c>
      <c r="K19" s="111">
        <v>5.0584412500000064E-2</v>
      </c>
      <c r="L19" s="114" t="s">
        <v>123</v>
      </c>
      <c r="M19" s="14"/>
      <c r="N19" s="5"/>
    </row>
    <row r="20" spans="1:14" ht="15" x14ac:dyDescent="0.25">
      <c r="A20" s="85" t="s">
        <v>69</v>
      </c>
      <c r="B20" s="93" t="s">
        <v>4</v>
      </c>
      <c r="C20" s="109">
        <v>45351</v>
      </c>
      <c r="D20" s="109">
        <v>45352</v>
      </c>
      <c r="E20" s="109">
        <v>45362</v>
      </c>
      <c r="F20" s="110" t="s">
        <v>3</v>
      </c>
      <c r="G20" s="94">
        <v>1</v>
      </c>
      <c r="H20" s="94">
        <v>0</v>
      </c>
      <c r="I20" s="121">
        <v>-8.8722063512950648E-3</v>
      </c>
      <c r="J20" s="94">
        <v>5.6902002213109037E-2</v>
      </c>
      <c r="K20" s="111">
        <v>5.0156877500000058E-2</v>
      </c>
      <c r="L20" s="114" t="s">
        <v>123</v>
      </c>
      <c r="M20" s="14"/>
      <c r="N20" s="5"/>
    </row>
    <row r="21" spans="1:14" ht="15" x14ac:dyDescent="0.25">
      <c r="A21" s="85" t="s">
        <v>69</v>
      </c>
      <c r="B21" s="93" t="s">
        <v>4</v>
      </c>
      <c r="C21" s="109">
        <v>45379</v>
      </c>
      <c r="D21" s="109">
        <v>45383</v>
      </c>
      <c r="E21" s="109">
        <v>45391</v>
      </c>
      <c r="F21" s="110" t="s">
        <v>3</v>
      </c>
      <c r="G21" s="94">
        <v>1</v>
      </c>
      <c r="H21" s="94">
        <v>0</v>
      </c>
      <c r="I21" s="121">
        <v>-8.8526530181388952E-3</v>
      </c>
      <c r="J21" s="94">
        <v>5.6870839495390922E-2</v>
      </c>
      <c r="K21" s="111">
        <v>4.9728751666666723E-2</v>
      </c>
      <c r="L21" s="114" t="s">
        <v>122</v>
      </c>
      <c r="M21" s="14"/>
      <c r="N21" s="5"/>
    </row>
    <row r="22" spans="1:14" ht="15" x14ac:dyDescent="0.25">
      <c r="A22" s="103" t="s">
        <v>69</v>
      </c>
      <c r="B22" s="104" t="s">
        <v>4</v>
      </c>
      <c r="C22" s="105">
        <v>45412</v>
      </c>
      <c r="D22" s="105">
        <v>45414</v>
      </c>
      <c r="E22" s="105">
        <v>45422</v>
      </c>
      <c r="F22" s="106" t="s">
        <v>3</v>
      </c>
      <c r="G22" s="107">
        <v>1</v>
      </c>
      <c r="H22" s="107">
        <v>0</v>
      </c>
      <c r="I22" s="121">
        <v>-8.838892474458097E-3</v>
      </c>
      <c r="J22" s="107">
        <v>5.684023004525849E-2</v>
      </c>
      <c r="K22" s="108">
        <v>4.9300278333333385E-2</v>
      </c>
      <c r="L22" s="113" t="s">
        <v>123</v>
      </c>
      <c r="M22" s="14"/>
      <c r="N22" s="5"/>
    </row>
    <row r="23" spans="1:14" ht="15" x14ac:dyDescent="0.25">
      <c r="A23" s="85" t="s">
        <v>69</v>
      </c>
      <c r="B23" s="93" t="s">
        <v>4</v>
      </c>
      <c r="C23" s="109">
        <v>45443</v>
      </c>
      <c r="D23" s="109">
        <v>45446</v>
      </c>
      <c r="E23" s="109">
        <v>45454</v>
      </c>
      <c r="F23" s="110" t="s">
        <v>3</v>
      </c>
      <c r="G23" s="94">
        <v>1</v>
      </c>
      <c r="H23" s="94">
        <v>0</v>
      </c>
      <c r="I23" s="121">
        <v>-8.8191730652953521E-3</v>
      </c>
      <c r="J23" s="94">
        <v>5.6809502755049111E-2</v>
      </c>
      <c r="K23" s="111">
        <v>4.8871180000000042E-2</v>
      </c>
      <c r="L23" s="114" t="s">
        <v>122</v>
      </c>
      <c r="M23" s="14"/>
      <c r="N23" s="5"/>
    </row>
    <row r="24" spans="1:14" ht="15" x14ac:dyDescent="0.25">
      <c r="A24" s="103" t="s">
        <v>66</v>
      </c>
      <c r="B24" s="104"/>
      <c r="C24" s="105"/>
      <c r="D24" s="105"/>
      <c r="E24" s="105"/>
      <c r="F24" s="106"/>
      <c r="G24" s="107"/>
      <c r="H24" s="107"/>
      <c r="I24" s="121"/>
      <c r="J24" s="107"/>
      <c r="K24" s="108"/>
      <c r="L24" s="113"/>
      <c r="M24" s="14"/>
      <c r="N24" s="5"/>
    </row>
    <row r="25" spans="1:14" ht="15" x14ac:dyDescent="0.25">
      <c r="A25" s="85" t="s">
        <v>67</v>
      </c>
      <c r="B25" s="93" t="s">
        <v>88</v>
      </c>
      <c r="C25" s="109">
        <v>45107</v>
      </c>
      <c r="D25" s="109">
        <v>45110</v>
      </c>
      <c r="E25" s="109">
        <v>45118</v>
      </c>
      <c r="F25" s="110" t="s">
        <v>3</v>
      </c>
      <c r="G25" s="94">
        <v>1</v>
      </c>
      <c r="H25" s="94">
        <v>0</v>
      </c>
      <c r="I25" s="121">
        <v>-7.7295248302221391E-3</v>
      </c>
      <c r="J25" s="94">
        <v>5.0145519658014129E-2</v>
      </c>
      <c r="K25" s="111">
        <v>0.49888593364485967</v>
      </c>
      <c r="L25" s="114" t="s">
        <v>123</v>
      </c>
      <c r="M25" s="14"/>
      <c r="N25" s="5"/>
    </row>
    <row r="26" spans="1:14" ht="15" x14ac:dyDescent="0.25">
      <c r="A26" s="85" t="s">
        <v>67</v>
      </c>
      <c r="B26" s="93" t="s">
        <v>88</v>
      </c>
      <c r="C26" s="109">
        <v>45138</v>
      </c>
      <c r="D26" s="109">
        <v>45139</v>
      </c>
      <c r="E26" s="109">
        <v>45148</v>
      </c>
      <c r="F26" s="110" t="s">
        <v>3</v>
      </c>
      <c r="G26" s="94">
        <v>1</v>
      </c>
      <c r="H26" s="94">
        <v>0</v>
      </c>
      <c r="I26" s="121">
        <v>-7.7448100333961933E-3</v>
      </c>
      <c r="J26" s="94">
        <v>5.0225641449954339E-2</v>
      </c>
      <c r="K26" s="111">
        <v>0.49843501851851846</v>
      </c>
      <c r="L26" s="114" t="s">
        <v>102</v>
      </c>
      <c r="M26" s="14"/>
      <c r="N26" s="5"/>
    </row>
    <row r="27" spans="1:14" ht="15" x14ac:dyDescent="0.25">
      <c r="A27" s="85" t="s">
        <v>67</v>
      </c>
      <c r="B27" s="93" t="s">
        <v>88</v>
      </c>
      <c r="C27" s="109">
        <v>45169</v>
      </c>
      <c r="D27" s="109">
        <v>45173</v>
      </c>
      <c r="E27" s="109">
        <v>45181</v>
      </c>
      <c r="F27" s="110" t="s">
        <v>3</v>
      </c>
      <c r="G27" s="94">
        <v>1</v>
      </c>
      <c r="H27" s="94">
        <v>0</v>
      </c>
      <c r="I27" s="121">
        <v>-7.7220404204956274E-3</v>
      </c>
      <c r="J27" s="94">
        <v>5.0297304903064048E-2</v>
      </c>
      <c r="K27" s="111">
        <v>0.49791137522935774</v>
      </c>
      <c r="L27" s="114" t="s">
        <v>101</v>
      </c>
      <c r="M27" s="14"/>
      <c r="N27" s="5"/>
    </row>
    <row r="28" spans="1:14" ht="15" x14ac:dyDescent="0.25">
      <c r="A28" s="85" t="s">
        <v>67</v>
      </c>
      <c r="B28" s="93" t="s">
        <v>88</v>
      </c>
      <c r="C28" s="109">
        <v>45198</v>
      </c>
      <c r="D28" s="109">
        <v>45201</v>
      </c>
      <c r="E28" s="109">
        <v>45209</v>
      </c>
      <c r="F28" s="110" t="s">
        <v>3</v>
      </c>
      <c r="G28" s="94">
        <v>1</v>
      </c>
      <c r="H28" s="94">
        <v>0</v>
      </c>
      <c r="I28" s="121">
        <v>-7.7132328985990532E-3</v>
      </c>
      <c r="J28" s="94">
        <v>5.0359057326636272E-2</v>
      </c>
      <c r="K28" s="111">
        <v>0.4973138436363635</v>
      </c>
      <c r="L28" s="114" t="s">
        <v>102</v>
      </c>
      <c r="M28" s="14"/>
      <c r="N28" s="5"/>
    </row>
    <row r="29" spans="1:14" ht="15" x14ac:dyDescent="0.25">
      <c r="A29" s="85" t="s">
        <v>67</v>
      </c>
      <c r="B29" s="93" t="s">
        <v>88</v>
      </c>
      <c r="C29" s="109">
        <v>45230</v>
      </c>
      <c r="D29" s="109">
        <v>45231</v>
      </c>
      <c r="E29" s="109">
        <v>45239</v>
      </c>
      <c r="F29" s="110" t="s">
        <v>3</v>
      </c>
      <c r="G29" s="94">
        <v>1</v>
      </c>
      <c r="H29" s="94">
        <v>0</v>
      </c>
      <c r="I29" s="121">
        <v>-7.7058284252832484E-3</v>
      </c>
      <c r="J29" s="94">
        <v>5.0409921413095159E-2</v>
      </c>
      <c r="K29" s="111">
        <v>0.49663725135135128</v>
      </c>
      <c r="L29" s="114" t="s">
        <v>102</v>
      </c>
      <c r="M29" s="14"/>
      <c r="N29" s="5"/>
    </row>
    <row r="30" spans="1:14" ht="15" x14ac:dyDescent="0.25">
      <c r="A30" s="85" t="s">
        <v>67</v>
      </c>
      <c r="B30" s="93" t="s">
        <v>88</v>
      </c>
      <c r="C30" s="109">
        <v>45260</v>
      </c>
      <c r="D30" s="109">
        <v>45261</v>
      </c>
      <c r="E30" s="109">
        <v>45271</v>
      </c>
      <c r="F30" s="110" t="s">
        <v>3</v>
      </c>
      <c r="G30" s="94">
        <v>1</v>
      </c>
      <c r="H30" s="94">
        <v>0</v>
      </c>
      <c r="I30" s="121">
        <v>-7.6941389761241057E-3</v>
      </c>
      <c r="J30" s="94">
        <v>5.0449450822577895E-2</v>
      </c>
      <c r="K30" s="111">
        <v>0.49587865624999994</v>
      </c>
      <c r="L30" s="114" t="s">
        <v>179</v>
      </c>
      <c r="M30" s="14"/>
      <c r="N30" s="5"/>
    </row>
    <row r="31" spans="1:14" ht="15" x14ac:dyDescent="0.25">
      <c r="A31" s="85" t="s">
        <v>67</v>
      </c>
      <c r="B31" s="93" t="s">
        <v>88</v>
      </c>
      <c r="C31" s="109">
        <v>45289</v>
      </c>
      <c r="D31" s="109">
        <v>45293</v>
      </c>
      <c r="E31" s="109">
        <v>45301</v>
      </c>
      <c r="F31" s="110" t="s">
        <v>3</v>
      </c>
      <c r="G31" s="94">
        <v>1</v>
      </c>
      <c r="H31" s="94">
        <v>0</v>
      </c>
      <c r="I31" s="121">
        <v>-7.6838306309074244E-3</v>
      </c>
      <c r="J31" s="94">
        <v>5.0478351911787095E-2</v>
      </c>
      <c r="K31" s="111">
        <v>0.49504864247787606</v>
      </c>
      <c r="L31" s="114" t="s">
        <v>179</v>
      </c>
      <c r="M31" s="14"/>
      <c r="N31" s="5"/>
    </row>
    <row r="32" spans="1:14" ht="15" x14ac:dyDescent="0.25">
      <c r="A32" s="85" t="s">
        <v>67</v>
      </c>
      <c r="B32" s="93" t="s">
        <v>88</v>
      </c>
      <c r="C32" s="109">
        <v>45322</v>
      </c>
      <c r="D32" s="109">
        <v>45323</v>
      </c>
      <c r="E32" s="109">
        <v>45331</v>
      </c>
      <c r="F32" s="110" t="s">
        <v>3</v>
      </c>
      <c r="G32" s="94">
        <v>1</v>
      </c>
      <c r="H32" s="94">
        <v>0</v>
      </c>
      <c r="I32" s="121">
        <v>-7.657653837527997E-3</v>
      </c>
      <c r="J32" s="94">
        <v>5.0476376984178617E-2</v>
      </c>
      <c r="K32" s="111">
        <v>0.49397785438596481</v>
      </c>
      <c r="L32" s="114" t="s">
        <v>179</v>
      </c>
      <c r="M32" s="14"/>
      <c r="N32" s="5"/>
    </row>
    <row r="33" spans="1:14" ht="15" x14ac:dyDescent="0.25">
      <c r="A33" s="85" t="s">
        <v>67</v>
      </c>
      <c r="B33" s="93" t="s">
        <v>88</v>
      </c>
      <c r="C33" s="109">
        <v>45351</v>
      </c>
      <c r="D33" s="109">
        <v>45352</v>
      </c>
      <c r="E33" s="109">
        <v>45362</v>
      </c>
      <c r="F33" s="110" t="s">
        <v>3</v>
      </c>
      <c r="G33" s="94">
        <v>1</v>
      </c>
      <c r="H33" s="94">
        <v>0</v>
      </c>
      <c r="I33" s="121">
        <v>-7.644054023246946E-3</v>
      </c>
      <c r="J33" s="94">
        <v>5.0473771809859319E-2</v>
      </c>
      <c r="K33" s="111">
        <v>0.49290934869565217</v>
      </c>
      <c r="L33" s="114" t="s">
        <v>179</v>
      </c>
      <c r="M33" s="14"/>
      <c r="N33" s="5"/>
    </row>
    <row r="34" spans="1:14" ht="15" x14ac:dyDescent="0.25">
      <c r="A34" s="85" t="s">
        <v>67</v>
      </c>
      <c r="B34" s="93" t="s">
        <v>88</v>
      </c>
      <c r="C34" s="109">
        <v>45379</v>
      </c>
      <c r="D34" s="109">
        <v>45383</v>
      </c>
      <c r="E34" s="109">
        <v>45391</v>
      </c>
      <c r="F34" s="110" t="s">
        <v>3</v>
      </c>
      <c r="G34" s="94">
        <v>1</v>
      </c>
      <c r="H34" s="94">
        <v>0</v>
      </c>
      <c r="I34" s="121">
        <v>-7.6216451562732355E-3</v>
      </c>
      <c r="J34" s="94">
        <v>5.0470816075014427E-2</v>
      </c>
      <c r="K34" s="111">
        <v>0.49184820258620682</v>
      </c>
      <c r="L34" s="114" t="s">
        <v>179</v>
      </c>
      <c r="M34" s="14"/>
      <c r="N34" s="5"/>
    </row>
    <row r="35" spans="1:14" ht="15" x14ac:dyDescent="0.25">
      <c r="A35" s="85" t="s">
        <v>67</v>
      </c>
      <c r="B35" s="93" t="s">
        <v>88</v>
      </c>
      <c r="C35" s="109">
        <v>45412</v>
      </c>
      <c r="D35" s="109">
        <v>45414</v>
      </c>
      <c r="E35" s="109">
        <v>45422</v>
      </c>
      <c r="F35" s="110" t="s">
        <v>3</v>
      </c>
      <c r="G35" s="94">
        <v>1</v>
      </c>
      <c r="H35" s="94">
        <v>0</v>
      </c>
      <c r="I35" s="121">
        <v>-7.6094299760475492E-3</v>
      </c>
      <c r="J35" s="94">
        <v>5.0468325790263474E-2</v>
      </c>
      <c r="K35" s="111">
        <v>0.4907971829059829</v>
      </c>
      <c r="L35" s="114" t="s">
        <v>179</v>
      </c>
      <c r="M35" s="14"/>
      <c r="N35" s="5"/>
    </row>
    <row r="36" spans="1:14" ht="15" x14ac:dyDescent="0.25">
      <c r="A36" s="85" t="s">
        <v>67</v>
      </c>
      <c r="B36" s="93" t="s">
        <v>88</v>
      </c>
      <c r="C36" s="109">
        <v>45443</v>
      </c>
      <c r="D36" s="109">
        <v>45446</v>
      </c>
      <c r="E36" s="109">
        <v>45454</v>
      </c>
      <c r="F36" s="110" t="s">
        <v>3</v>
      </c>
      <c r="G36" s="94">
        <v>1</v>
      </c>
      <c r="H36" s="94">
        <v>0</v>
      </c>
      <c r="I36" s="121">
        <v>-7.5877988816141981E-3</v>
      </c>
      <c r="J36" s="94">
        <v>5.0465091670158377E-2</v>
      </c>
      <c r="K36" s="111">
        <v>0.48975310423728807</v>
      </c>
      <c r="L36" s="114" t="s">
        <v>179</v>
      </c>
      <c r="M36" s="14"/>
      <c r="N36" s="5"/>
    </row>
    <row r="37" spans="1:14" ht="15" x14ac:dyDescent="0.25">
      <c r="A37" s="103" t="s">
        <v>64</v>
      </c>
      <c r="B37" s="104"/>
      <c r="C37" s="105"/>
      <c r="D37" s="105"/>
      <c r="E37" s="105"/>
      <c r="F37" s="106"/>
      <c r="G37" s="107"/>
      <c r="H37" s="107"/>
      <c r="I37" s="121"/>
      <c r="J37" s="107"/>
      <c r="K37" s="108"/>
      <c r="L37" s="113"/>
      <c r="M37" s="14"/>
      <c r="N37" s="5"/>
    </row>
    <row r="38" spans="1:14" ht="15" x14ac:dyDescent="0.25">
      <c r="A38" s="85" t="s">
        <v>65</v>
      </c>
      <c r="B38" s="93" t="s">
        <v>4</v>
      </c>
      <c r="C38" s="109">
        <v>45107</v>
      </c>
      <c r="D38" s="109">
        <v>45110</v>
      </c>
      <c r="E38" s="109">
        <v>45118</v>
      </c>
      <c r="F38" s="110" t="s">
        <v>3</v>
      </c>
      <c r="G38" s="94">
        <v>1</v>
      </c>
      <c r="H38" s="94">
        <v>0</v>
      </c>
      <c r="I38" s="121">
        <v>-3.791309248154455E-3</v>
      </c>
      <c r="J38" s="94">
        <v>5.0783175371491018E-2</v>
      </c>
      <c r="K38" s="111">
        <v>4.4625608823529422E-2</v>
      </c>
      <c r="L38" s="114" t="s">
        <v>123</v>
      </c>
      <c r="M38" s="14"/>
      <c r="N38" s="5"/>
    </row>
    <row r="39" spans="1:14" ht="15" x14ac:dyDescent="0.25">
      <c r="A39" s="103" t="s">
        <v>65</v>
      </c>
      <c r="B39" s="104" t="s">
        <v>4</v>
      </c>
      <c r="C39" s="105">
        <v>45138</v>
      </c>
      <c r="D39" s="105">
        <v>45139</v>
      </c>
      <c r="E39" s="105">
        <v>45148</v>
      </c>
      <c r="F39" s="106" t="s">
        <v>3</v>
      </c>
      <c r="G39" s="107">
        <v>1</v>
      </c>
      <c r="H39" s="107">
        <v>0</v>
      </c>
      <c r="I39" s="121">
        <v>-3.9108958474435608E-3</v>
      </c>
      <c r="J39" s="107">
        <v>5.0781481612088328E-2</v>
      </c>
      <c r="K39" s="108">
        <v>4.4366185714285723E-2</v>
      </c>
      <c r="L39" s="113" t="s">
        <v>175</v>
      </c>
      <c r="M39" s="14"/>
      <c r="N39" s="5"/>
    </row>
    <row r="40" spans="1:14" ht="15" x14ac:dyDescent="0.25">
      <c r="A40" s="85" t="s">
        <v>65</v>
      </c>
      <c r="B40" s="93" t="s">
        <v>4</v>
      </c>
      <c r="C40" s="109">
        <v>45169</v>
      </c>
      <c r="D40" s="109">
        <v>45173</v>
      </c>
      <c r="E40" s="109">
        <v>45181</v>
      </c>
      <c r="F40" s="110" t="s">
        <v>3</v>
      </c>
      <c r="G40" s="94">
        <v>1</v>
      </c>
      <c r="H40" s="94">
        <v>0</v>
      </c>
      <c r="I40" s="121">
        <v>-3.8775315339735494E-3</v>
      </c>
      <c r="J40" s="94">
        <v>5.0782491505103229E-2</v>
      </c>
      <c r="K40" s="111">
        <v>4.4118166666666674E-2</v>
      </c>
      <c r="L40" s="114" t="s">
        <v>102</v>
      </c>
      <c r="M40" s="14"/>
      <c r="N40" s="5"/>
    </row>
    <row r="41" spans="1:14" ht="15" x14ac:dyDescent="0.25">
      <c r="A41" s="85" t="s">
        <v>65</v>
      </c>
      <c r="B41" s="93" t="s">
        <v>4</v>
      </c>
      <c r="C41" s="109">
        <v>45198</v>
      </c>
      <c r="D41" s="109">
        <v>45201</v>
      </c>
      <c r="E41" s="109">
        <v>45209</v>
      </c>
      <c r="F41" s="110" t="s">
        <v>3</v>
      </c>
      <c r="G41" s="94">
        <v>1</v>
      </c>
      <c r="H41" s="94">
        <v>0</v>
      </c>
      <c r="I41" s="121">
        <v>-3.894427400201364E-3</v>
      </c>
      <c r="J41" s="94">
        <v>5.0782425931668561E-2</v>
      </c>
      <c r="K41" s="111">
        <v>4.3879837837837846E-2</v>
      </c>
      <c r="L41" s="114" t="s">
        <v>102</v>
      </c>
      <c r="M41" s="14"/>
      <c r="N41" s="5"/>
    </row>
    <row r="42" spans="1:14" ht="15" x14ac:dyDescent="0.25">
      <c r="A42" s="85" t="s">
        <v>65</v>
      </c>
      <c r="B42" s="93" t="s">
        <v>4</v>
      </c>
      <c r="C42" s="109">
        <v>45230</v>
      </c>
      <c r="D42" s="109">
        <v>45231</v>
      </c>
      <c r="E42" s="109">
        <v>45239</v>
      </c>
      <c r="F42" s="110" t="s">
        <v>3</v>
      </c>
      <c r="G42" s="94">
        <v>1</v>
      </c>
      <c r="H42" s="94">
        <v>0</v>
      </c>
      <c r="I42" s="121">
        <v>-3.9173332641666558E-3</v>
      </c>
      <c r="J42" s="94">
        <v>5.0778427252241125E-2</v>
      </c>
      <c r="K42" s="111">
        <v>4.3648460526315797E-2</v>
      </c>
      <c r="L42" s="114" t="s">
        <v>175</v>
      </c>
      <c r="M42" s="14"/>
      <c r="N42" s="5"/>
    </row>
    <row r="43" spans="1:14" ht="15" x14ac:dyDescent="0.25">
      <c r="A43" s="85" t="s">
        <v>65</v>
      </c>
      <c r="B43" s="93" t="s">
        <v>4</v>
      </c>
      <c r="C43" s="109">
        <v>45260</v>
      </c>
      <c r="D43" s="109">
        <v>45261</v>
      </c>
      <c r="E43" s="109">
        <v>45271</v>
      </c>
      <c r="F43" s="110" t="s">
        <v>3</v>
      </c>
      <c r="G43" s="94">
        <v>1</v>
      </c>
      <c r="H43" s="94">
        <v>0</v>
      </c>
      <c r="I43" s="121">
        <v>-3.9214102164921733E-3</v>
      </c>
      <c r="J43" s="94">
        <v>5.0768113162617395E-2</v>
      </c>
      <c r="K43" s="111">
        <v>4.3422110256410275E-2</v>
      </c>
      <c r="L43" s="114" t="s">
        <v>123</v>
      </c>
      <c r="M43" s="14"/>
      <c r="N43" s="5"/>
    </row>
    <row r="44" spans="1:14" ht="15" x14ac:dyDescent="0.25">
      <c r="A44" s="85" t="s">
        <v>65</v>
      </c>
      <c r="B44" s="93" t="s">
        <v>4</v>
      </c>
      <c r="C44" s="109">
        <v>45289</v>
      </c>
      <c r="D44" s="109">
        <v>45293</v>
      </c>
      <c r="E44" s="109">
        <v>45301</v>
      </c>
      <c r="F44" s="110" t="s">
        <v>3</v>
      </c>
      <c r="G44" s="94">
        <v>1</v>
      </c>
      <c r="H44" s="94">
        <v>0</v>
      </c>
      <c r="I44" s="121">
        <v>-3.9293123589814478E-3</v>
      </c>
      <c r="J44" s="94">
        <v>5.0753675548779006E-2</v>
      </c>
      <c r="K44" s="111">
        <v>4.3202702500000009E-2</v>
      </c>
      <c r="L44" s="114" t="s">
        <v>123</v>
      </c>
      <c r="M44" s="14"/>
      <c r="N44" s="5"/>
    </row>
    <row r="45" spans="1:14" ht="15" x14ac:dyDescent="0.25">
      <c r="A45" s="85" t="s">
        <v>65</v>
      </c>
      <c r="B45" s="93" t="s">
        <v>4</v>
      </c>
      <c r="C45" s="109">
        <v>45322</v>
      </c>
      <c r="D45" s="109">
        <v>45323</v>
      </c>
      <c r="E45" s="109">
        <v>45331</v>
      </c>
      <c r="F45" s="110" t="s">
        <v>3</v>
      </c>
      <c r="G45" s="94">
        <v>1</v>
      </c>
      <c r="H45" s="94">
        <v>0</v>
      </c>
      <c r="I45" s="121">
        <v>-3.8828903534349479E-3</v>
      </c>
      <c r="J45" s="94">
        <v>5.0740215431146977E-2</v>
      </c>
      <c r="K45" s="111">
        <v>4.2990846341463426E-2</v>
      </c>
      <c r="L45" s="114" t="s">
        <v>123</v>
      </c>
      <c r="M45" s="14"/>
      <c r="N45" s="5"/>
    </row>
    <row r="46" spans="1:14" ht="15" x14ac:dyDescent="0.25">
      <c r="A46" s="85" t="s">
        <v>65</v>
      </c>
      <c r="B46" s="93" t="s">
        <v>4</v>
      </c>
      <c r="C46" s="109">
        <v>45351</v>
      </c>
      <c r="D46" s="109">
        <v>45352</v>
      </c>
      <c r="E46" s="109">
        <v>45362</v>
      </c>
      <c r="F46" s="110" t="s">
        <v>3</v>
      </c>
      <c r="G46" s="94">
        <v>1</v>
      </c>
      <c r="H46" s="94">
        <v>0</v>
      </c>
      <c r="I46" s="121">
        <v>-3.8776526153388065E-3</v>
      </c>
      <c r="J46" s="94">
        <v>5.0725587477368397E-2</v>
      </c>
      <c r="K46" s="111">
        <v>4.2785804761904765E-2</v>
      </c>
      <c r="L46" s="114" t="s">
        <v>123</v>
      </c>
      <c r="M46" s="14"/>
      <c r="N46" s="5"/>
    </row>
    <row r="47" spans="1:14" ht="15" x14ac:dyDescent="0.25">
      <c r="A47" s="85" t="s">
        <v>65</v>
      </c>
      <c r="B47" s="93" t="s">
        <v>4</v>
      </c>
      <c r="C47" s="109">
        <v>45379</v>
      </c>
      <c r="D47" s="109">
        <v>45383</v>
      </c>
      <c r="E47" s="109">
        <v>45391</v>
      </c>
      <c r="F47" s="110" t="s">
        <v>3</v>
      </c>
      <c r="G47" s="94">
        <v>1</v>
      </c>
      <c r="H47" s="94">
        <v>0</v>
      </c>
      <c r="I47" s="121">
        <v>-3.8383680266350167E-3</v>
      </c>
      <c r="J47" s="94">
        <v>5.0710525548736195E-2</v>
      </c>
      <c r="K47" s="111">
        <v>4.2588362790697686E-2</v>
      </c>
      <c r="L47" s="114" t="s">
        <v>122</v>
      </c>
      <c r="M47" s="14"/>
      <c r="N47" s="5"/>
    </row>
    <row r="48" spans="1:14" ht="15" x14ac:dyDescent="0.25">
      <c r="A48" s="85" t="s">
        <v>65</v>
      </c>
      <c r="B48" s="93" t="s">
        <v>4</v>
      </c>
      <c r="C48" s="109">
        <v>45412</v>
      </c>
      <c r="D48" s="109">
        <v>45414</v>
      </c>
      <c r="E48" s="109">
        <v>45422</v>
      </c>
      <c r="F48" s="110" t="s">
        <v>3</v>
      </c>
      <c r="G48" s="94">
        <v>1</v>
      </c>
      <c r="H48" s="94">
        <v>0</v>
      </c>
      <c r="I48" s="121">
        <v>-3.8395476990514526E-3</v>
      </c>
      <c r="J48" s="94">
        <v>5.069755579642881E-2</v>
      </c>
      <c r="K48" s="111">
        <v>4.2398759090909101E-2</v>
      </c>
      <c r="L48" s="114" t="s">
        <v>122</v>
      </c>
      <c r="M48" s="81"/>
      <c r="N48" s="5"/>
    </row>
    <row r="49" spans="1:14" ht="15" x14ac:dyDescent="0.25">
      <c r="A49" s="85" t="s">
        <v>65</v>
      </c>
      <c r="B49" s="93" t="s">
        <v>4</v>
      </c>
      <c r="C49" s="109">
        <v>45443</v>
      </c>
      <c r="D49" s="109">
        <v>45446</v>
      </c>
      <c r="E49" s="109">
        <v>45454</v>
      </c>
      <c r="F49" s="110" t="s">
        <v>3</v>
      </c>
      <c r="G49" s="94">
        <v>1</v>
      </c>
      <c r="H49" s="94">
        <v>0</v>
      </c>
      <c r="I49" s="121">
        <v>-3.804331084111399E-3</v>
      </c>
      <c r="J49" s="94">
        <v>5.0683273658052329E-2</v>
      </c>
      <c r="K49" s="111">
        <v>4.2215544444444454E-2</v>
      </c>
      <c r="L49" s="114" t="s">
        <v>122</v>
      </c>
      <c r="M49" s="81"/>
      <c r="N49" s="5"/>
    </row>
    <row r="50" spans="1:14" ht="15" x14ac:dyDescent="0.25">
      <c r="A50" s="85" t="s">
        <v>26</v>
      </c>
      <c r="B50" s="93"/>
      <c r="C50" s="109"/>
      <c r="D50" s="109"/>
      <c r="E50" s="109"/>
      <c r="F50" s="110"/>
      <c r="G50" s="94"/>
      <c r="H50" s="94"/>
      <c r="I50" s="121"/>
      <c r="J50" s="94"/>
      <c r="K50" s="111"/>
      <c r="L50" s="114"/>
      <c r="M50" s="81"/>
      <c r="N50" s="5"/>
    </row>
    <row r="51" spans="1:14" ht="15" x14ac:dyDescent="0.25">
      <c r="A51" s="85" t="s">
        <v>202</v>
      </c>
      <c r="B51" s="93"/>
      <c r="C51" s="109"/>
      <c r="D51" s="109"/>
      <c r="E51" s="109"/>
      <c r="F51" s="110"/>
      <c r="G51" s="94"/>
      <c r="H51" s="94"/>
      <c r="I51" s="121"/>
      <c r="J51" s="94"/>
      <c r="K51" s="111"/>
      <c r="L51" s="114"/>
      <c r="M51" s="81"/>
      <c r="N51" s="5"/>
    </row>
    <row r="52" spans="1:14" x14ac:dyDescent="0.2">
      <c r="A52" s="1"/>
      <c r="B52" s="2"/>
      <c r="F52" s="1"/>
      <c r="G52" s="7"/>
      <c r="H52" s="7"/>
      <c r="I52" s="86"/>
      <c r="J52" s="7"/>
      <c r="K52" s="7"/>
      <c r="L52" s="86"/>
      <c r="M52" s="81"/>
      <c r="N52" s="5"/>
    </row>
    <row r="53" spans="1:14" x14ac:dyDescent="0.2">
      <c r="A53" s="6" t="s">
        <v>25</v>
      </c>
      <c r="B53" s="11"/>
      <c r="F53" s="11"/>
      <c r="G53" s="11"/>
      <c r="H53" s="11"/>
      <c r="J53" s="11"/>
      <c r="K53" s="67"/>
      <c r="L53" s="112"/>
      <c r="M53" s="81"/>
      <c r="N53" s="5"/>
    </row>
    <row r="54" spans="1:14" x14ac:dyDescent="0.2">
      <c r="A54" s="6" t="s">
        <v>170</v>
      </c>
      <c r="B54" s="11"/>
      <c r="F54" s="11"/>
      <c r="G54" s="11"/>
      <c r="H54" s="11"/>
      <c r="J54" s="11"/>
      <c r="K54" s="67"/>
      <c r="L54" s="112"/>
      <c r="M54" s="7"/>
      <c r="N54" s="5"/>
    </row>
    <row r="55" spans="1:14" x14ac:dyDescent="0.2">
      <c r="A55" s="6" t="s">
        <v>171</v>
      </c>
      <c r="B55" s="11"/>
      <c r="F55" s="11"/>
      <c r="G55" s="11"/>
      <c r="H55" s="11"/>
      <c r="J55" s="11"/>
      <c r="K55" s="67"/>
      <c r="L55" s="112"/>
      <c r="M55" s="12"/>
      <c r="N55" s="11"/>
    </row>
    <row r="56" spans="1:14" x14ac:dyDescent="0.2">
      <c r="A56" s="6" t="s">
        <v>172</v>
      </c>
      <c r="B56" s="11"/>
      <c r="F56" s="11"/>
      <c r="G56" s="11"/>
      <c r="H56" s="11"/>
      <c r="J56" s="11"/>
      <c r="K56" s="67"/>
      <c r="L56" s="112"/>
      <c r="M56" s="82"/>
      <c r="N56" s="11"/>
    </row>
    <row r="57" spans="1:14" x14ac:dyDescent="0.2">
      <c r="A57" s="6" t="s">
        <v>27</v>
      </c>
      <c r="B57" s="11"/>
      <c r="F57" s="11"/>
      <c r="G57" s="11"/>
      <c r="H57" s="11"/>
      <c r="J57" s="11"/>
      <c r="K57" s="67"/>
      <c r="L57" s="112"/>
      <c r="M57" s="82"/>
      <c r="N57" s="11"/>
    </row>
    <row r="58" spans="1:14" x14ac:dyDescent="0.2">
      <c r="A58" s="6" t="s">
        <v>173</v>
      </c>
      <c r="B58" s="11"/>
      <c r="F58" s="11"/>
      <c r="G58" s="11"/>
      <c r="H58" s="11"/>
      <c r="J58" s="11"/>
      <c r="K58" s="67"/>
      <c r="L58" s="112"/>
      <c r="M58" s="82"/>
      <c r="N58" s="11"/>
    </row>
    <row r="59" spans="1:14" x14ac:dyDescent="0.2">
      <c r="A59" s="6" t="s">
        <v>28</v>
      </c>
      <c r="B59" s="11"/>
      <c r="F59" s="11"/>
      <c r="G59" s="11"/>
      <c r="H59" s="11"/>
      <c r="J59" s="11"/>
      <c r="K59" s="67"/>
      <c r="L59" s="112"/>
      <c r="M59" s="82"/>
      <c r="N59" s="11"/>
    </row>
    <row r="60" spans="1:14" x14ac:dyDescent="0.2">
      <c r="A60" s="6" t="s">
        <v>29</v>
      </c>
      <c r="B60" s="11"/>
      <c r="F60" s="11"/>
      <c r="G60" s="11"/>
      <c r="H60" s="11"/>
      <c r="J60" s="11"/>
      <c r="K60" s="67"/>
      <c r="L60" s="112"/>
      <c r="M60" s="82"/>
      <c r="N60" s="11"/>
    </row>
    <row r="61" spans="1:14" x14ac:dyDescent="0.2">
      <c r="A61" s="6" t="s">
        <v>174</v>
      </c>
      <c r="B61" s="11"/>
      <c r="F61" s="11"/>
      <c r="G61" s="11"/>
      <c r="H61" s="11"/>
      <c r="J61" s="11"/>
      <c r="K61" s="67"/>
      <c r="L61" s="112"/>
      <c r="M61" s="82"/>
      <c r="N61" s="11"/>
    </row>
    <row r="62" spans="1:14" x14ac:dyDescent="0.2">
      <c r="A62" s="6"/>
      <c r="B62" s="11"/>
      <c r="F62" s="11"/>
      <c r="G62" s="11"/>
      <c r="H62" s="11"/>
      <c r="J62" s="11"/>
      <c r="K62" s="67"/>
      <c r="L62" s="112"/>
      <c r="M62" s="82"/>
      <c r="N62" s="11"/>
    </row>
    <row r="63" spans="1:14" x14ac:dyDescent="0.2">
      <c r="A63" s="84" t="s">
        <v>132</v>
      </c>
      <c r="B63" s="11"/>
      <c r="F63" s="11"/>
      <c r="G63" s="11"/>
      <c r="H63" s="11"/>
      <c r="J63" s="11"/>
      <c r="K63" s="67"/>
      <c r="L63" s="112"/>
      <c r="M63" s="82"/>
      <c r="N63" s="11"/>
    </row>
    <row r="64" spans="1:14" x14ac:dyDescent="0.2">
      <c r="A64" s="84" t="s">
        <v>133</v>
      </c>
      <c r="B64" s="11"/>
      <c r="F64" s="11"/>
      <c r="G64" s="11"/>
      <c r="H64" s="11"/>
      <c r="J64" s="11"/>
      <c r="K64" s="67"/>
      <c r="L64" s="112"/>
      <c r="M64" s="82"/>
      <c r="N64" s="11"/>
    </row>
    <row r="65" spans="1:14" x14ac:dyDescent="0.2">
      <c r="A65" s="6" t="s">
        <v>30</v>
      </c>
      <c r="B65" s="11"/>
      <c r="F65" s="11"/>
      <c r="G65" s="11"/>
      <c r="H65" s="11"/>
      <c r="J65" s="11"/>
      <c r="K65" s="67"/>
      <c r="L65" s="112"/>
      <c r="M65" s="82"/>
      <c r="N65" s="11"/>
    </row>
    <row r="66" spans="1:14" x14ac:dyDescent="0.2">
      <c r="A66" s="6" t="s">
        <v>31</v>
      </c>
      <c r="B66" s="11"/>
      <c r="F66" s="11"/>
      <c r="G66" s="11"/>
      <c r="H66" s="11"/>
      <c r="J66" s="11"/>
      <c r="K66" s="67"/>
      <c r="L66" s="112"/>
      <c r="M66" s="82"/>
      <c r="N66" s="11"/>
    </row>
    <row r="67" spans="1:14" x14ac:dyDescent="0.2">
      <c r="A67" s="6" t="s">
        <v>32</v>
      </c>
      <c r="B67" s="11"/>
      <c r="F67" s="11"/>
      <c r="G67" s="11"/>
      <c r="H67" s="11"/>
      <c r="J67" s="11"/>
      <c r="K67" s="67"/>
      <c r="L67" s="112"/>
      <c r="M67" s="82"/>
      <c r="N67" s="11"/>
    </row>
    <row r="68" spans="1:14" x14ac:dyDescent="0.2">
      <c r="A68" s="6" t="s">
        <v>33</v>
      </c>
      <c r="M68" s="82"/>
      <c r="N68" s="11"/>
    </row>
    <row r="69" spans="1:14" x14ac:dyDescent="0.2">
      <c r="A69" s="6" t="s">
        <v>34</v>
      </c>
      <c r="M69" s="82"/>
      <c r="N69" s="11"/>
    </row>
    <row r="70" spans="1:14" x14ac:dyDescent="0.2">
      <c r="A70" s="6" t="s">
        <v>35</v>
      </c>
      <c r="M70" s="82"/>
    </row>
  </sheetData>
  <mergeCells count="16">
    <mergeCell ref="L7:L8"/>
    <mergeCell ref="A1:F1"/>
    <mergeCell ref="A3:K3"/>
    <mergeCell ref="A7:A8"/>
    <mergeCell ref="B7:B8"/>
    <mergeCell ref="C7:C8"/>
    <mergeCell ref="D7:D8"/>
    <mergeCell ref="E7:E8"/>
    <mergeCell ref="A6:K6"/>
    <mergeCell ref="F7:F8"/>
    <mergeCell ref="G7:G8"/>
    <mergeCell ref="H7:H8"/>
    <mergeCell ref="K7:K8"/>
    <mergeCell ref="A4:K4"/>
    <mergeCell ref="J7:J8"/>
    <mergeCell ref="I7:I8"/>
  </mergeCells>
  <pageMargins left="0.7" right="0.7" top="0.75" bottom="0.75" header="0.3" footer="0.3"/>
  <pageSetup paperSize="9" orientation="portrait" horizontalDpi="300" verticalDpi="3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12B8-9951-43C2-9F35-14574AD054FD}">
  <sheetPr codeName="Sheet13"/>
  <dimension ref="A1:S505"/>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55" customWidth="1"/>
    <col min="6" max="6" width="14.5703125" style="5" customWidth="1"/>
    <col min="7" max="8" width="14.5703125" style="43" customWidth="1"/>
    <col min="9" max="9" width="14.5703125" style="94" customWidth="1"/>
    <col min="10" max="12" width="14.5703125" style="43" customWidth="1"/>
    <col min="13" max="13" width="14.42578125" style="53" customWidth="1"/>
    <col min="14" max="14" width="14.42578125" style="43" customWidth="1"/>
    <col min="15" max="15" width="14.42578125" style="5" customWidth="1"/>
    <col min="16" max="16" width="14.42578125" style="37" customWidth="1"/>
    <col min="17" max="17" width="14.42578125" style="54" customWidth="1"/>
    <col min="18" max="18" width="17" style="36" customWidth="1"/>
    <col min="19" max="16384" width="8.42578125" style="5"/>
  </cols>
  <sheetData>
    <row r="1" spans="1:18" ht="50.25" customHeight="1" x14ac:dyDescent="0.2">
      <c r="A1" s="146"/>
      <c r="B1" s="146"/>
      <c r="C1" s="146"/>
      <c r="D1" s="146"/>
      <c r="E1" s="146"/>
      <c r="F1" s="146"/>
      <c r="G1" s="39"/>
      <c r="H1" s="39"/>
      <c r="I1" s="88"/>
      <c r="J1" s="16"/>
      <c r="K1" s="40"/>
      <c r="L1" s="95"/>
      <c r="M1" s="22"/>
      <c r="N1" s="5"/>
      <c r="P1" s="5"/>
      <c r="Q1" s="5"/>
      <c r="R1" s="5"/>
    </row>
    <row r="2" spans="1:18" ht="15.6" customHeight="1" x14ac:dyDescent="0.2">
      <c r="A2" s="18"/>
      <c r="B2" s="18"/>
      <c r="C2" s="41"/>
      <c r="D2" s="41"/>
      <c r="E2" s="41"/>
      <c r="F2" s="18"/>
      <c r="G2" s="39"/>
      <c r="H2" s="39"/>
      <c r="I2" s="88"/>
      <c r="J2" s="16"/>
      <c r="K2" s="40"/>
      <c r="L2" s="95"/>
      <c r="M2" s="22"/>
      <c r="N2" s="5"/>
      <c r="P2" s="5"/>
      <c r="Q2" s="5"/>
      <c r="R2" s="5"/>
    </row>
    <row r="3" spans="1:18" s="42" customFormat="1" ht="15.6" customHeight="1" x14ac:dyDescent="0.2">
      <c r="A3" s="129" t="s">
        <v>183</v>
      </c>
      <c r="B3" s="129"/>
      <c r="C3" s="129"/>
      <c r="D3" s="129"/>
      <c r="E3" s="129"/>
      <c r="F3" s="129"/>
      <c r="G3" s="129"/>
      <c r="H3" s="129"/>
      <c r="I3" s="129"/>
      <c r="J3" s="129"/>
      <c r="K3" s="129"/>
      <c r="L3" s="122"/>
      <c r="M3" s="22"/>
    </row>
    <row r="4" spans="1:18" s="42" customFormat="1" ht="16.350000000000001" customHeight="1" x14ac:dyDescent="0.2">
      <c r="A4" s="140" t="s">
        <v>184</v>
      </c>
      <c r="B4" s="140"/>
      <c r="C4" s="140"/>
      <c r="D4" s="140"/>
      <c r="E4" s="140"/>
      <c r="F4" s="140"/>
      <c r="G4" s="140"/>
      <c r="H4" s="140"/>
      <c r="I4" s="140"/>
      <c r="J4" s="140"/>
      <c r="K4" s="140"/>
      <c r="L4" s="87"/>
      <c r="M4" s="22"/>
    </row>
    <row r="5" spans="1:18" s="42" customFormat="1" x14ac:dyDescent="0.2">
      <c r="A5" s="15"/>
      <c r="B5" s="15"/>
      <c r="C5" s="15"/>
      <c r="D5" s="15"/>
      <c r="E5" s="15"/>
      <c r="F5" s="15"/>
      <c r="G5" s="15"/>
      <c r="H5" s="15"/>
      <c r="I5" s="15"/>
      <c r="J5" s="15"/>
      <c r="K5" s="15"/>
      <c r="L5" s="123"/>
      <c r="M5" s="15"/>
    </row>
    <row r="6" spans="1:18" s="42" customFormat="1" ht="57" customHeight="1" x14ac:dyDescent="0.2">
      <c r="A6" s="134" t="s">
        <v>185</v>
      </c>
      <c r="B6" s="134"/>
      <c r="C6" s="134"/>
      <c r="D6" s="134"/>
      <c r="E6" s="134"/>
      <c r="F6" s="134"/>
      <c r="G6" s="134"/>
      <c r="H6" s="134"/>
      <c r="I6" s="134"/>
      <c r="J6" s="134"/>
      <c r="K6" s="134"/>
      <c r="L6" s="123"/>
      <c r="M6" s="15"/>
    </row>
    <row r="7" spans="1:18" ht="15.6" customHeight="1" x14ac:dyDescent="0.2">
      <c r="A7" s="147" t="s">
        <v>20</v>
      </c>
      <c r="B7" s="149" t="s">
        <v>0</v>
      </c>
      <c r="C7" s="150" t="s">
        <v>21</v>
      </c>
      <c r="D7" s="150" t="s">
        <v>22</v>
      </c>
      <c r="E7" s="150" t="s">
        <v>23</v>
      </c>
      <c r="F7" s="147" t="s">
        <v>24</v>
      </c>
      <c r="G7" s="152" t="s">
        <v>129</v>
      </c>
      <c r="H7" s="152" t="s">
        <v>19</v>
      </c>
      <c r="I7" s="144" t="s">
        <v>166</v>
      </c>
      <c r="J7" s="136" t="s">
        <v>167</v>
      </c>
      <c r="K7" s="138" t="s">
        <v>168</v>
      </c>
      <c r="L7" s="126" t="s">
        <v>169</v>
      </c>
      <c r="M7" s="43"/>
      <c r="N7" s="5"/>
      <c r="P7" s="5"/>
      <c r="Q7" s="5"/>
      <c r="R7" s="5"/>
    </row>
    <row r="8" spans="1:18" ht="79.5" customHeight="1" x14ac:dyDescent="0.2">
      <c r="A8" s="148"/>
      <c r="B8" s="131"/>
      <c r="C8" s="151"/>
      <c r="D8" s="151"/>
      <c r="E8" s="151"/>
      <c r="F8" s="148"/>
      <c r="G8" s="143"/>
      <c r="H8" s="137"/>
      <c r="I8" s="145"/>
      <c r="J8" s="137"/>
      <c r="K8" s="139"/>
      <c r="L8" s="127"/>
      <c r="M8" s="43"/>
      <c r="N8" s="5"/>
      <c r="P8" s="5"/>
      <c r="Q8" s="5"/>
      <c r="R8" s="5"/>
    </row>
    <row r="9" spans="1:18" ht="15" x14ac:dyDescent="0.25">
      <c r="A9" s="56" t="s">
        <v>54</v>
      </c>
      <c r="B9" s="57"/>
      <c r="C9" s="105"/>
      <c r="D9" s="105"/>
      <c r="E9" s="105"/>
      <c r="F9" s="106"/>
      <c r="G9" s="58"/>
      <c r="H9" s="58"/>
      <c r="I9" s="121"/>
      <c r="J9" s="58"/>
      <c r="K9" s="108"/>
      <c r="L9" s="59"/>
      <c r="M9" s="5"/>
      <c r="N9" s="5"/>
      <c r="P9" s="5"/>
      <c r="Q9" s="5"/>
      <c r="R9" s="5"/>
    </row>
    <row r="10" spans="1:18" s="49" customFormat="1" ht="15" x14ac:dyDescent="0.25">
      <c r="A10" s="68" t="s">
        <v>55</v>
      </c>
      <c r="B10" s="69" t="s">
        <v>7</v>
      </c>
      <c r="C10" s="98">
        <v>45107</v>
      </c>
      <c r="D10" s="98">
        <v>45110</v>
      </c>
      <c r="E10" s="98">
        <v>45118</v>
      </c>
      <c r="F10" s="99" t="s">
        <v>3</v>
      </c>
      <c r="G10" s="70">
        <v>0</v>
      </c>
      <c r="H10" s="70">
        <v>1</v>
      </c>
      <c r="I10" s="121">
        <v>7.0654999999999996E-2</v>
      </c>
      <c r="J10" s="70">
        <v>7.6415329515347907E-2</v>
      </c>
      <c r="K10" s="101">
        <v>0.65784073749999994</v>
      </c>
      <c r="L10" s="71" t="s">
        <v>124</v>
      </c>
      <c r="M10" s="4"/>
    </row>
    <row r="11" spans="1:18" ht="15" x14ac:dyDescent="0.25">
      <c r="A11" s="68" t="s">
        <v>55</v>
      </c>
      <c r="B11" s="69" t="s">
        <v>7</v>
      </c>
      <c r="C11" s="98">
        <v>45138</v>
      </c>
      <c r="D11" s="98">
        <v>45139</v>
      </c>
      <c r="E11" s="98">
        <v>45146</v>
      </c>
      <c r="F11" s="99" t="s">
        <v>3</v>
      </c>
      <c r="G11" s="70">
        <v>0</v>
      </c>
      <c r="H11" s="70">
        <v>1</v>
      </c>
      <c r="I11" s="121">
        <v>7.0676000000000003E-2</v>
      </c>
      <c r="J11" s="70">
        <v>7.6369313463678173E-2</v>
      </c>
      <c r="K11" s="101">
        <v>0.65342418791666668</v>
      </c>
      <c r="L11" s="71" t="s">
        <v>89</v>
      </c>
      <c r="M11" s="5"/>
      <c r="N11" s="5"/>
      <c r="P11" s="5"/>
      <c r="Q11" s="5"/>
      <c r="R11" s="5"/>
    </row>
    <row r="12" spans="1:18" ht="15" x14ac:dyDescent="0.25">
      <c r="A12" s="72" t="s">
        <v>55</v>
      </c>
      <c r="B12" s="73" t="s">
        <v>7</v>
      </c>
      <c r="C12" s="98">
        <v>45169</v>
      </c>
      <c r="D12" s="98">
        <v>45170</v>
      </c>
      <c r="E12" s="98">
        <v>45180</v>
      </c>
      <c r="F12" s="99" t="s">
        <v>3</v>
      </c>
      <c r="G12" s="74">
        <v>0</v>
      </c>
      <c r="H12" s="74">
        <v>1</v>
      </c>
      <c r="I12" s="121">
        <v>7.0705000000000004E-2</v>
      </c>
      <c r="J12" s="74">
        <v>7.6322536397326723E-2</v>
      </c>
      <c r="K12" s="101">
        <v>0.64913619080833329</v>
      </c>
      <c r="L12" s="75" t="s">
        <v>89</v>
      </c>
      <c r="M12" s="5"/>
      <c r="N12" s="5"/>
      <c r="P12" s="5"/>
      <c r="Q12" s="5"/>
      <c r="R12" s="5"/>
    </row>
    <row r="13" spans="1:18" ht="15" x14ac:dyDescent="0.25">
      <c r="A13" s="72" t="s">
        <v>55</v>
      </c>
      <c r="B13" s="73" t="s">
        <v>7</v>
      </c>
      <c r="C13" s="98">
        <v>45198</v>
      </c>
      <c r="D13" s="98">
        <v>45201</v>
      </c>
      <c r="E13" s="98">
        <v>45209</v>
      </c>
      <c r="F13" s="99" t="s">
        <v>3</v>
      </c>
      <c r="G13" s="74">
        <v>0</v>
      </c>
      <c r="H13" s="74">
        <v>1</v>
      </c>
      <c r="I13" s="121">
        <v>7.0735000000000006E-2</v>
      </c>
      <c r="J13" s="74">
        <v>7.6271232592867402E-2</v>
      </c>
      <c r="K13" s="101">
        <v>0.64491892377499993</v>
      </c>
      <c r="L13" s="75" t="s">
        <v>89</v>
      </c>
      <c r="M13" s="5"/>
      <c r="N13" s="5"/>
      <c r="P13" s="5"/>
      <c r="Q13" s="5"/>
      <c r="R13" s="5"/>
    </row>
    <row r="14" spans="1:18" ht="15" x14ac:dyDescent="0.25">
      <c r="A14" s="72" t="s">
        <v>55</v>
      </c>
      <c r="B14" s="73" t="s">
        <v>7</v>
      </c>
      <c r="C14" s="98">
        <v>45230</v>
      </c>
      <c r="D14" s="98">
        <v>45232</v>
      </c>
      <c r="E14" s="98">
        <v>45239</v>
      </c>
      <c r="F14" s="99" t="s">
        <v>3</v>
      </c>
      <c r="G14" s="74">
        <v>1</v>
      </c>
      <c r="H14" s="74">
        <v>0</v>
      </c>
      <c r="I14" s="121">
        <v>7.0720000000000005E-2</v>
      </c>
      <c r="J14" s="74">
        <v>7.6223979378649637E-2</v>
      </c>
      <c r="K14" s="101">
        <v>0.64081282030000009</v>
      </c>
      <c r="L14" s="75" t="s">
        <v>89</v>
      </c>
      <c r="M14" s="5"/>
      <c r="N14" s="5"/>
      <c r="P14" s="5"/>
      <c r="Q14" s="5"/>
      <c r="R14" s="5"/>
    </row>
    <row r="15" spans="1:18" ht="15" x14ac:dyDescent="0.25">
      <c r="A15" s="72" t="s">
        <v>55</v>
      </c>
      <c r="B15" s="73" t="s">
        <v>7</v>
      </c>
      <c r="C15" s="98">
        <v>45260</v>
      </c>
      <c r="D15" s="98">
        <v>45261</v>
      </c>
      <c r="E15" s="98">
        <v>45268</v>
      </c>
      <c r="F15" s="99" t="s">
        <v>3</v>
      </c>
      <c r="G15" s="74">
        <v>0.88129999999999997</v>
      </c>
      <c r="H15" s="74">
        <v>0.1187</v>
      </c>
      <c r="I15" s="121">
        <v>7.0627999999999996E-2</v>
      </c>
      <c r="J15" s="74">
        <v>7.6177918316940207E-2</v>
      </c>
      <c r="K15" s="101">
        <v>0.63682123244999989</v>
      </c>
      <c r="L15" s="75" t="s">
        <v>138</v>
      </c>
      <c r="M15" s="5"/>
      <c r="N15" s="5"/>
      <c r="P15" s="5"/>
      <c r="Q15" s="5"/>
      <c r="R15" s="5"/>
    </row>
    <row r="16" spans="1:18" ht="15" x14ac:dyDescent="0.25">
      <c r="A16" s="72" t="s">
        <v>55</v>
      </c>
      <c r="B16" s="73" t="s">
        <v>7</v>
      </c>
      <c r="C16" s="98">
        <v>45289</v>
      </c>
      <c r="D16" s="98">
        <v>45293</v>
      </c>
      <c r="E16" s="98">
        <v>45300</v>
      </c>
      <c r="F16" s="99" t="s">
        <v>3</v>
      </c>
      <c r="G16" s="74">
        <v>1</v>
      </c>
      <c r="H16" s="74">
        <v>0</v>
      </c>
      <c r="I16" s="121">
        <v>7.0546999999999999E-2</v>
      </c>
      <c r="J16" s="74">
        <v>7.6127189940628559E-2</v>
      </c>
      <c r="K16" s="101">
        <v>0.63279677710833337</v>
      </c>
      <c r="L16" s="75" t="s">
        <v>121</v>
      </c>
      <c r="M16" s="5"/>
      <c r="N16" s="5"/>
      <c r="P16" s="5"/>
      <c r="Q16" s="5"/>
      <c r="R16" s="5"/>
    </row>
    <row r="17" spans="1:19" ht="15" x14ac:dyDescent="0.25">
      <c r="A17" s="72" t="s">
        <v>55</v>
      </c>
      <c r="B17" s="73" t="s">
        <v>7</v>
      </c>
      <c r="C17" s="98">
        <v>45322</v>
      </c>
      <c r="D17" s="98">
        <v>45323</v>
      </c>
      <c r="E17" s="98">
        <v>45330</v>
      </c>
      <c r="F17" s="99" t="s">
        <v>3</v>
      </c>
      <c r="G17" s="74">
        <v>1</v>
      </c>
      <c r="H17" s="74">
        <v>0</v>
      </c>
      <c r="I17" s="121">
        <v>7.0581000000000005E-2</v>
      </c>
      <c r="J17" s="74">
        <v>7.6083836845645778E-2</v>
      </c>
      <c r="K17" s="101">
        <v>0.62879529781666654</v>
      </c>
      <c r="L17" s="75" t="s">
        <v>121</v>
      </c>
      <c r="M17" s="5"/>
      <c r="N17" s="5"/>
      <c r="P17" s="5"/>
      <c r="Q17" s="5"/>
      <c r="R17" s="5"/>
    </row>
    <row r="18" spans="1:19" ht="15" x14ac:dyDescent="0.25">
      <c r="A18" s="72" t="s">
        <v>55</v>
      </c>
      <c r="B18" s="73" t="s">
        <v>7</v>
      </c>
      <c r="C18" s="98">
        <v>45351</v>
      </c>
      <c r="D18" s="98">
        <v>45352</v>
      </c>
      <c r="E18" s="98">
        <v>45359</v>
      </c>
      <c r="F18" s="99" t="s">
        <v>3</v>
      </c>
      <c r="G18" s="74">
        <v>0</v>
      </c>
      <c r="H18" s="74">
        <v>1</v>
      </c>
      <c r="I18" s="121">
        <v>7.0581000000000005E-2</v>
      </c>
      <c r="J18" s="74">
        <v>7.603969845529604E-2</v>
      </c>
      <c r="K18" s="101">
        <v>0.62481334418333323</v>
      </c>
      <c r="L18" s="75" t="s">
        <v>121</v>
      </c>
      <c r="M18" s="5"/>
      <c r="N18" s="5"/>
      <c r="P18" s="5"/>
      <c r="Q18" s="5"/>
      <c r="R18" s="5"/>
    </row>
    <row r="19" spans="1:19" ht="15" x14ac:dyDescent="0.25">
      <c r="A19" s="72" t="s">
        <v>55</v>
      </c>
      <c r="B19" s="73" t="s">
        <v>7</v>
      </c>
      <c r="C19" s="98">
        <v>45379</v>
      </c>
      <c r="D19" s="98">
        <v>45384</v>
      </c>
      <c r="E19" s="98">
        <v>45391</v>
      </c>
      <c r="F19" s="99" t="s">
        <v>3</v>
      </c>
      <c r="G19" s="74">
        <v>1</v>
      </c>
      <c r="H19" s="74">
        <v>0</v>
      </c>
      <c r="I19" s="121">
        <v>7.0568000000000006E-2</v>
      </c>
      <c r="J19" s="74">
        <v>7.5994804289757398E-2</v>
      </c>
      <c r="K19" s="101">
        <v>0.62090963274166655</v>
      </c>
      <c r="L19" s="75" t="s">
        <v>121</v>
      </c>
      <c r="M19" s="5"/>
      <c r="N19" s="5"/>
      <c r="P19" s="5"/>
      <c r="Q19" s="5"/>
      <c r="R19" s="5"/>
    </row>
    <row r="20" spans="1:19" ht="15" x14ac:dyDescent="0.25">
      <c r="A20" s="72" t="s">
        <v>55</v>
      </c>
      <c r="B20" s="73" t="s">
        <v>7</v>
      </c>
      <c r="C20" s="98">
        <v>45412</v>
      </c>
      <c r="D20" s="98">
        <v>45414</v>
      </c>
      <c r="E20" s="98">
        <v>45422</v>
      </c>
      <c r="F20" s="99" t="s">
        <v>3</v>
      </c>
      <c r="G20" s="74">
        <v>0.1603</v>
      </c>
      <c r="H20" s="74">
        <v>0.8397</v>
      </c>
      <c r="I20" s="121">
        <v>7.0548E-2</v>
      </c>
      <c r="J20" s="74">
        <v>7.5951853883939824E-2</v>
      </c>
      <c r="K20" s="101">
        <v>0.61701699169166679</v>
      </c>
      <c r="L20" s="75" t="s">
        <v>121</v>
      </c>
      <c r="M20" s="5"/>
      <c r="N20" s="5"/>
      <c r="P20" s="5"/>
      <c r="Q20" s="5"/>
      <c r="R20" s="5"/>
    </row>
    <row r="21" spans="1:19" ht="15" x14ac:dyDescent="0.25">
      <c r="A21" s="72" t="s">
        <v>55</v>
      </c>
      <c r="B21" s="73" t="s">
        <v>7</v>
      </c>
      <c r="C21" s="98">
        <v>45443</v>
      </c>
      <c r="D21" s="98">
        <v>45446</v>
      </c>
      <c r="E21" s="98">
        <v>45453</v>
      </c>
      <c r="F21" s="99" t="s">
        <v>3</v>
      </c>
      <c r="G21" s="74">
        <v>0.53610000000000002</v>
      </c>
      <c r="H21" s="74">
        <v>0.46389999999999998</v>
      </c>
      <c r="I21" s="121">
        <v>7.0286000000000001E-2</v>
      </c>
      <c r="J21" s="74">
        <v>7.5906078393345844E-2</v>
      </c>
      <c r="K21" s="101">
        <v>0.61314594451666671</v>
      </c>
      <c r="L21" s="75" t="s">
        <v>121</v>
      </c>
      <c r="M21" s="5"/>
      <c r="N21" s="5"/>
      <c r="P21" s="5"/>
      <c r="Q21" s="5"/>
      <c r="R21" s="5"/>
    </row>
    <row r="22" spans="1:19" ht="15" x14ac:dyDescent="0.25">
      <c r="A22" s="56" t="s">
        <v>26</v>
      </c>
      <c r="B22" s="57"/>
      <c r="C22" s="105"/>
      <c r="D22" s="105"/>
      <c r="E22" s="105"/>
      <c r="F22" s="106"/>
      <c r="G22" s="58"/>
      <c r="H22" s="58"/>
      <c r="I22" s="121"/>
      <c r="J22" s="58"/>
      <c r="K22" s="108"/>
      <c r="L22" s="59"/>
      <c r="M22" s="5"/>
      <c r="N22" s="5"/>
      <c r="P22" s="5"/>
      <c r="Q22" s="5"/>
      <c r="R22" s="5"/>
    </row>
    <row r="23" spans="1:19" ht="15" x14ac:dyDescent="0.25">
      <c r="A23" s="56" t="s">
        <v>202</v>
      </c>
      <c r="B23" s="57"/>
      <c r="C23" s="105"/>
      <c r="D23" s="105"/>
      <c r="E23" s="105"/>
      <c r="F23" s="106"/>
      <c r="G23" s="58"/>
      <c r="H23" s="58"/>
      <c r="I23" s="121"/>
      <c r="J23" s="58"/>
      <c r="K23" s="108"/>
      <c r="L23" s="59"/>
      <c r="M23" s="5"/>
      <c r="N23" s="5"/>
      <c r="P23" s="5"/>
      <c r="Q23" s="5"/>
      <c r="R23" s="5"/>
    </row>
    <row r="24" spans="1:19" x14ac:dyDescent="0.2">
      <c r="A24" s="1"/>
      <c r="B24" s="2"/>
      <c r="C24" s="51"/>
      <c r="D24" s="51"/>
      <c r="E24" s="51"/>
      <c r="F24" s="1"/>
      <c r="G24" s="7"/>
      <c r="H24" s="7"/>
      <c r="I24" s="86"/>
      <c r="J24" s="7"/>
      <c r="K24" s="7"/>
      <c r="L24" s="86"/>
      <c r="M24" s="5"/>
      <c r="N24" s="5"/>
      <c r="P24" s="5"/>
      <c r="Q24" s="5"/>
      <c r="R24" s="5"/>
    </row>
    <row r="25" spans="1:19" x14ac:dyDescent="0.2">
      <c r="A25" s="6" t="s">
        <v>25</v>
      </c>
      <c r="B25" s="6"/>
      <c r="C25" s="51"/>
      <c r="D25" s="51"/>
      <c r="E25" s="51"/>
      <c r="F25" s="6"/>
      <c r="G25" s="6"/>
      <c r="H25" s="6"/>
      <c r="I25" s="100"/>
      <c r="J25" s="6"/>
      <c r="K25" s="6"/>
      <c r="L25" s="6"/>
      <c r="M25" s="12"/>
      <c r="N25" s="7"/>
      <c r="O25" s="3"/>
      <c r="P25" s="9"/>
      <c r="Q25" s="10"/>
      <c r="R25" s="8"/>
      <c r="S25" s="6"/>
    </row>
    <row r="26" spans="1:19" x14ac:dyDescent="0.2">
      <c r="A26" s="6" t="s">
        <v>170</v>
      </c>
      <c r="B26" s="6"/>
      <c r="C26" s="51"/>
      <c r="D26" s="51"/>
      <c r="E26" s="51"/>
      <c r="F26" s="6"/>
      <c r="G26" s="6"/>
      <c r="H26" s="6"/>
      <c r="I26" s="100"/>
      <c r="J26" s="6"/>
      <c r="K26" s="6"/>
      <c r="L26" s="6"/>
      <c r="M26" s="52"/>
      <c r="N26" s="6"/>
      <c r="O26" s="6"/>
      <c r="P26" s="6"/>
      <c r="Q26" s="6"/>
      <c r="R26" s="34"/>
    </row>
    <row r="27" spans="1:19" x14ac:dyDescent="0.2">
      <c r="A27" s="6" t="s">
        <v>171</v>
      </c>
      <c r="B27" s="6"/>
      <c r="C27" s="51"/>
      <c r="D27" s="51"/>
      <c r="E27" s="51"/>
      <c r="F27" s="6"/>
      <c r="G27" s="6"/>
      <c r="H27" s="6"/>
      <c r="I27" s="100"/>
      <c r="J27" s="6"/>
      <c r="K27" s="6"/>
      <c r="L27" s="6"/>
      <c r="M27" s="52"/>
      <c r="N27" s="6"/>
      <c r="O27" s="6"/>
      <c r="P27" s="6"/>
      <c r="Q27" s="6"/>
      <c r="R27" s="34"/>
    </row>
    <row r="28" spans="1:19" x14ac:dyDescent="0.2">
      <c r="A28" s="6" t="s">
        <v>172</v>
      </c>
      <c r="B28" s="6"/>
      <c r="C28" s="51"/>
      <c r="D28" s="51"/>
      <c r="E28" s="51"/>
      <c r="F28" s="6"/>
      <c r="G28" s="6"/>
      <c r="H28" s="6"/>
      <c r="I28" s="100"/>
      <c r="J28" s="6"/>
      <c r="K28" s="6"/>
      <c r="L28" s="6"/>
      <c r="M28" s="52"/>
      <c r="N28" s="6"/>
      <c r="O28" s="6"/>
      <c r="P28" s="6"/>
      <c r="Q28" s="6"/>
      <c r="R28" s="34"/>
    </row>
    <row r="29" spans="1:19" x14ac:dyDescent="0.2">
      <c r="A29" s="6" t="s">
        <v>27</v>
      </c>
      <c r="B29" s="6"/>
      <c r="C29" s="51"/>
      <c r="D29" s="51"/>
      <c r="E29" s="51"/>
      <c r="F29" s="6"/>
      <c r="G29" s="6"/>
      <c r="H29" s="6"/>
      <c r="I29" s="100"/>
      <c r="J29" s="6"/>
      <c r="K29" s="6"/>
      <c r="L29" s="6"/>
      <c r="M29" s="52"/>
      <c r="N29" s="6"/>
      <c r="O29" s="6"/>
      <c r="P29" s="6"/>
      <c r="Q29" s="6"/>
      <c r="R29" s="34"/>
    </row>
    <row r="30" spans="1:19" x14ac:dyDescent="0.2">
      <c r="A30" s="6" t="s">
        <v>173</v>
      </c>
      <c r="B30" s="6"/>
      <c r="C30" s="51"/>
      <c r="D30" s="51"/>
      <c r="E30" s="51"/>
      <c r="F30" s="6"/>
      <c r="G30" s="6"/>
      <c r="H30" s="6"/>
      <c r="I30" s="100"/>
      <c r="J30" s="6"/>
      <c r="K30" s="6"/>
      <c r="L30" s="6"/>
      <c r="M30" s="52"/>
      <c r="N30" s="6"/>
      <c r="O30" s="6"/>
      <c r="P30" s="6"/>
      <c r="Q30" s="6"/>
      <c r="R30" s="34"/>
    </row>
    <row r="31" spans="1:19" x14ac:dyDescent="0.2">
      <c r="A31" s="6" t="s">
        <v>28</v>
      </c>
      <c r="B31" s="6"/>
      <c r="C31" s="51"/>
      <c r="D31" s="51"/>
      <c r="E31" s="51"/>
      <c r="F31" s="6"/>
      <c r="G31" s="6"/>
      <c r="H31" s="6"/>
      <c r="I31" s="100"/>
      <c r="J31" s="6"/>
      <c r="K31" s="6"/>
      <c r="L31" s="6"/>
      <c r="M31" s="52"/>
      <c r="N31" s="6"/>
      <c r="O31" s="6"/>
      <c r="P31" s="6"/>
      <c r="Q31" s="6"/>
      <c r="R31" s="34"/>
    </row>
    <row r="32" spans="1:19" x14ac:dyDescent="0.2">
      <c r="A32" s="6" t="s">
        <v>29</v>
      </c>
      <c r="B32" s="6"/>
      <c r="C32" s="51"/>
      <c r="D32" s="51"/>
      <c r="E32" s="51"/>
      <c r="F32" s="6"/>
      <c r="G32" s="6"/>
      <c r="H32" s="6"/>
      <c r="I32" s="100"/>
      <c r="J32" s="6"/>
      <c r="K32" s="6"/>
      <c r="L32" s="6"/>
      <c r="M32" s="52"/>
      <c r="N32" s="6"/>
      <c r="O32" s="6"/>
      <c r="P32" s="6"/>
      <c r="Q32" s="6"/>
      <c r="R32" s="34"/>
    </row>
    <row r="33" spans="1:18" x14ac:dyDescent="0.2">
      <c r="A33" s="6" t="s">
        <v>174</v>
      </c>
      <c r="B33" s="6"/>
      <c r="C33" s="51"/>
      <c r="D33" s="51"/>
      <c r="E33" s="51"/>
      <c r="F33" s="6"/>
      <c r="G33" s="6"/>
      <c r="H33" s="6"/>
      <c r="I33" s="100"/>
      <c r="J33" s="6"/>
      <c r="K33" s="6"/>
      <c r="L33" s="6"/>
      <c r="M33" s="52"/>
      <c r="N33" s="6"/>
      <c r="O33" s="6"/>
      <c r="P33" s="6"/>
      <c r="Q33" s="6"/>
      <c r="R33" s="34"/>
    </row>
    <row r="34" spans="1:18" x14ac:dyDescent="0.2">
      <c r="A34" s="6"/>
      <c r="B34" s="6"/>
      <c r="C34" s="51"/>
      <c r="D34" s="51"/>
      <c r="E34" s="51"/>
      <c r="F34" s="6"/>
      <c r="G34" s="6"/>
      <c r="H34" s="6"/>
      <c r="I34" s="100"/>
      <c r="J34" s="6"/>
      <c r="K34" s="6"/>
      <c r="L34" s="6"/>
      <c r="M34" s="52"/>
      <c r="N34" s="6"/>
      <c r="O34" s="6"/>
      <c r="P34" s="6"/>
      <c r="Q34" s="6"/>
      <c r="R34" s="34"/>
    </row>
    <row r="35" spans="1:18" x14ac:dyDescent="0.2">
      <c r="A35" s="84" t="s">
        <v>132</v>
      </c>
      <c r="B35" s="6"/>
      <c r="C35" s="51"/>
      <c r="D35" s="51"/>
      <c r="E35" s="51"/>
      <c r="F35" s="6"/>
      <c r="G35" s="6"/>
      <c r="H35" s="6"/>
      <c r="I35" s="100"/>
      <c r="J35" s="6"/>
      <c r="K35" s="6"/>
      <c r="L35" s="6"/>
      <c r="M35" s="52"/>
      <c r="N35" s="6"/>
      <c r="O35" s="6"/>
      <c r="P35" s="6"/>
      <c r="Q35" s="6"/>
      <c r="R35" s="34"/>
    </row>
    <row r="36" spans="1:18" x14ac:dyDescent="0.2">
      <c r="A36" s="84" t="s">
        <v>133</v>
      </c>
      <c r="B36" s="6"/>
      <c r="C36" s="51"/>
      <c r="D36" s="51"/>
      <c r="E36" s="51"/>
      <c r="F36" s="6"/>
      <c r="G36" s="6"/>
      <c r="H36" s="6"/>
      <c r="I36" s="100"/>
      <c r="J36" s="6"/>
      <c r="K36" s="6"/>
      <c r="L36" s="6"/>
      <c r="M36" s="52"/>
      <c r="N36" s="6"/>
      <c r="O36" s="6"/>
      <c r="P36" s="6"/>
      <c r="Q36" s="6"/>
      <c r="R36" s="34"/>
    </row>
    <row r="37" spans="1:18" x14ac:dyDescent="0.2">
      <c r="A37" s="6" t="s">
        <v>30</v>
      </c>
      <c r="B37" s="6"/>
      <c r="C37" s="51"/>
      <c r="D37" s="51"/>
      <c r="E37" s="51"/>
      <c r="F37" s="6"/>
      <c r="G37" s="6"/>
      <c r="H37" s="6"/>
      <c r="I37" s="100"/>
      <c r="J37" s="6"/>
      <c r="K37" s="6"/>
      <c r="L37" s="6"/>
      <c r="M37" s="52"/>
      <c r="N37" s="6"/>
      <c r="O37" s="6"/>
      <c r="P37" s="6"/>
      <c r="Q37" s="6"/>
      <c r="R37" s="34"/>
    </row>
    <row r="38" spans="1:18" x14ac:dyDescent="0.2">
      <c r="A38" s="6" t="s">
        <v>31</v>
      </c>
      <c r="B38" s="6"/>
      <c r="C38" s="51"/>
      <c r="D38" s="51"/>
      <c r="E38" s="51"/>
      <c r="F38" s="6"/>
      <c r="G38" s="6"/>
      <c r="H38" s="6"/>
      <c r="I38" s="100"/>
      <c r="J38" s="6"/>
      <c r="K38" s="6"/>
      <c r="L38" s="6"/>
      <c r="M38" s="52"/>
      <c r="N38" s="6"/>
      <c r="O38" s="6"/>
      <c r="P38" s="6"/>
      <c r="Q38" s="6"/>
      <c r="R38" s="34"/>
    </row>
    <row r="39" spans="1:18" x14ac:dyDescent="0.2">
      <c r="A39" s="6" t="s">
        <v>32</v>
      </c>
      <c r="B39" s="6"/>
      <c r="C39" s="51"/>
      <c r="D39" s="51"/>
      <c r="E39" s="51"/>
      <c r="F39" s="6"/>
      <c r="G39" s="6"/>
      <c r="H39" s="6"/>
      <c r="I39" s="100"/>
      <c r="J39" s="6"/>
      <c r="K39" s="6"/>
      <c r="L39" s="6"/>
      <c r="M39" s="52"/>
      <c r="N39" s="6"/>
      <c r="O39" s="6"/>
      <c r="P39" s="6"/>
      <c r="Q39" s="6"/>
      <c r="R39" s="34"/>
    </row>
    <row r="40" spans="1:18" x14ac:dyDescent="0.2">
      <c r="A40" s="6" t="s">
        <v>33</v>
      </c>
      <c r="B40" s="6"/>
      <c r="C40" s="51"/>
      <c r="D40" s="51"/>
      <c r="E40" s="51"/>
      <c r="F40" s="6"/>
      <c r="G40" s="6"/>
      <c r="H40" s="6"/>
      <c r="I40" s="100"/>
      <c r="J40" s="6"/>
      <c r="K40" s="6"/>
      <c r="L40" s="6"/>
      <c r="M40" s="52"/>
      <c r="N40" s="6"/>
      <c r="O40" s="6"/>
      <c r="P40" s="6"/>
      <c r="Q40" s="6"/>
      <c r="R40" s="34"/>
    </row>
    <row r="41" spans="1:18" x14ac:dyDescent="0.2">
      <c r="A41" s="6" t="s">
        <v>34</v>
      </c>
      <c r="C41" s="51"/>
      <c r="D41" s="51"/>
      <c r="E41" s="51"/>
      <c r="M41" s="52"/>
      <c r="N41" s="6"/>
      <c r="O41" s="6"/>
      <c r="P41" s="6"/>
      <c r="Q41" s="6"/>
      <c r="R41" s="34"/>
    </row>
    <row r="42" spans="1:18" x14ac:dyDescent="0.2">
      <c r="A42" s="6" t="s">
        <v>35</v>
      </c>
      <c r="C42" s="51"/>
      <c r="D42" s="51"/>
      <c r="E42" s="51"/>
    </row>
    <row r="43" spans="1:18" x14ac:dyDescent="0.2">
      <c r="C43" s="51"/>
      <c r="D43" s="51"/>
      <c r="E43" s="51"/>
    </row>
    <row r="44" spans="1:18" x14ac:dyDescent="0.2">
      <c r="C44" s="51"/>
      <c r="D44" s="51"/>
      <c r="E44" s="51"/>
    </row>
    <row r="45" spans="1:18" x14ac:dyDescent="0.2">
      <c r="C45" s="51"/>
      <c r="D45" s="51"/>
      <c r="E45" s="51"/>
    </row>
    <row r="46" spans="1:18" x14ac:dyDescent="0.2">
      <c r="C46" s="51"/>
      <c r="D46" s="51"/>
      <c r="E46" s="51"/>
    </row>
    <row r="47" spans="1:18" x14ac:dyDescent="0.2">
      <c r="C47" s="51"/>
      <c r="D47" s="51"/>
      <c r="E47" s="51"/>
    </row>
    <row r="48" spans="1:18" x14ac:dyDescent="0.2">
      <c r="C48" s="51"/>
      <c r="D48" s="51"/>
      <c r="E48" s="51"/>
    </row>
    <row r="49" spans="3:5" x14ac:dyDescent="0.2">
      <c r="C49" s="51"/>
      <c r="D49" s="51"/>
      <c r="E49" s="51"/>
    </row>
    <row r="50" spans="3:5" x14ac:dyDescent="0.2">
      <c r="C50" s="51"/>
      <c r="D50" s="51"/>
      <c r="E50" s="51"/>
    </row>
    <row r="51" spans="3:5" x14ac:dyDescent="0.2">
      <c r="C51" s="51"/>
      <c r="D51" s="51"/>
      <c r="E51" s="51"/>
    </row>
    <row r="52" spans="3:5" x14ac:dyDescent="0.2">
      <c r="C52" s="51"/>
      <c r="D52" s="51"/>
      <c r="E52" s="51"/>
    </row>
    <row r="53" spans="3:5" x14ac:dyDescent="0.2">
      <c r="C53" s="51"/>
      <c r="D53" s="51"/>
      <c r="E53" s="51"/>
    </row>
    <row r="54" spans="3:5" x14ac:dyDescent="0.2">
      <c r="C54" s="51"/>
      <c r="D54" s="51"/>
      <c r="E54" s="51"/>
    </row>
    <row r="55" spans="3:5" x14ac:dyDescent="0.2">
      <c r="C55" s="51"/>
      <c r="D55" s="51"/>
      <c r="E55" s="51"/>
    </row>
    <row r="56" spans="3:5" x14ac:dyDescent="0.2">
      <c r="C56" s="51"/>
      <c r="D56" s="51"/>
      <c r="E56" s="51"/>
    </row>
    <row r="57" spans="3:5" x14ac:dyDescent="0.2">
      <c r="C57" s="51"/>
      <c r="D57" s="51"/>
      <c r="E57" s="51"/>
    </row>
    <row r="58" spans="3:5" x14ac:dyDescent="0.2">
      <c r="C58" s="51"/>
      <c r="D58" s="51"/>
      <c r="E58" s="51"/>
    </row>
    <row r="59" spans="3:5" x14ac:dyDescent="0.2">
      <c r="C59" s="51"/>
      <c r="D59" s="51"/>
      <c r="E59" s="51"/>
    </row>
    <row r="60" spans="3:5" x14ac:dyDescent="0.2">
      <c r="C60" s="51"/>
      <c r="D60" s="51"/>
      <c r="E60" s="51"/>
    </row>
    <row r="61" spans="3:5" x14ac:dyDescent="0.2">
      <c r="C61" s="51"/>
      <c r="D61" s="51"/>
      <c r="E61" s="51"/>
    </row>
    <row r="62" spans="3:5" x14ac:dyDescent="0.2">
      <c r="C62" s="51"/>
      <c r="D62" s="51"/>
      <c r="E62" s="51"/>
    </row>
    <row r="63" spans="3:5" x14ac:dyDescent="0.2">
      <c r="C63" s="51"/>
      <c r="D63" s="51"/>
      <c r="E63" s="51"/>
    </row>
    <row r="64" spans="3:5" x14ac:dyDescent="0.2">
      <c r="C64" s="51"/>
      <c r="D64" s="51"/>
      <c r="E64" s="51"/>
    </row>
    <row r="65" spans="3:5" x14ac:dyDescent="0.2">
      <c r="C65" s="51"/>
      <c r="D65" s="51"/>
      <c r="E65" s="51"/>
    </row>
    <row r="66" spans="3:5" x14ac:dyDescent="0.2">
      <c r="C66" s="51"/>
      <c r="D66" s="51"/>
      <c r="E66" s="51"/>
    </row>
    <row r="67" spans="3:5" x14ac:dyDescent="0.2">
      <c r="C67" s="51"/>
      <c r="D67" s="51"/>
      <c r="E67" s="51"/>
    </row>
    <row r="68" spans="3:5" x14ac:dyDescent="0.2">
      <c r="C68" s="51"/>
      <c r="D68" s="51"/>
      <c r="E68" s="51"/>
    </row>
    <row r="69" spans="3:5" x14ac:dyDescent="0.2">
      <c r="C69" s="51"/>
      <c r="D69" s="51"/>
      <c r="E69" s="51"/>
    </row>
    <row r="70" spans="3:5" x14ac:dyDescent="0.2">
      <c r="C70" s="51"/>
      <c r="D70" s="51"/>
      <c r="E70" s="51"/>
    </row>
    <row r="71" spans="3:5" x14ac:dyDescent="0.2">
      <c r="C71" s="51"/>
      <c r="D71" s="51"/>
      <c r="E71" s="51"/>
    </row>
    <row r="72" spans="3:5" x14ac:dyDescent="0.2">
      <c r="C72" s="51"/>
      <c r="D72" s="51"/>
      <c r="E72" s="51"/>
    </row>
    <row r="73" spans="3:5" x14ac:dyDescent="0.2">
      <c r="C73" s="51"/>
      <c r="D73" s="51"/>
      <c r="E73" s="51"/>
    </row>
    <row r="74" spans="3:5" x14ac:dyDescent="0.2">
      <c r="C74" s="51"/>
      <c r="D74" s="51"/>
      <c r="E74" s="51"/>
    </row>
    <row r="75" spans="3:5" x14ac:dyDescent="0.2">
      <c r="C75" s="51"/>
      <c r="D75" s="51"/>
      <c r="E75" s="51"/>
    </row>
    <row r="76" spans="3:5" x14ac:dyDescent="0.2">
      <c r="C76" s="51"/>
      <c r="D76" s="51"/>
      <c r="E76" s="51"/>
    </row>
    <row r="77" spans="3:5" x14ac:dyDescent="0.2">
      <c r="C77" s="51"/>
      <c r="D77" s="51"/>
      <c r="E77" s="51"/>
    </row>
    <row r="78" spans="3:5" x14ac:dyDescent="0.2">
      <c r="C78" s="51"/>
      <c r="D78" s="51"/>
      <c r="E78" s="51"/>
    </row>
    <row r="79" spans="3:5" x14ac:dyDescent="0.2">
      <c r="C79" s="51"/>
      <c r="D79" s="51"/>
      <c r="E79" s="51"/>
    </row>
    <row r="80" spans="3:5" x14ac:dyDescent="0.2">
      <c r="C80" s="51"/>
      <c r="D80" s="51"/>
      <c r="E80" s="51"/>
    </row>
    <row r="81" spans="3:5" x14ac:dyDescent="0.2">
      <c r="C81" s="51"/>
      <c r="D81" s="51"/>
      <c r="E81" s="51"/>
    </row>
    <row r="82" spans="3:5" x14ac:dyDescent="0.2">
      <c r="C82" s="51"/>
      <c r="D82" s="51"/>
      <c r="E82" s="51"/>
    </row>
    <row r="83" spans="3:5" x14ac:dyDescent="0.2">
      <c r="C83" s="51"/>
      <c r="D83" s="51"/>
      <c r="E83" s="51"/>
    </row>
    <row r="84" spans="3:5" x14ac:dyDescent="0.2">
      <c r="C84" s="51"/>
      <c r="D84" s="51"/>
      <c r="E84" s="51"/>
    </row>
    <row r="85" spans="3:5" x14ac:dyDescent="0.2">
      <c r="C85" s="51"/>
      <c r="D85" s="51"/>
      <c r="E85" s="51"/>
    </row>
    <row r="86" spans="3:5" x14ac:dyDescent="0.2">
      <c r="C86" s="51"/>
      <c r="D86" s="51"/>
      <c r="E86" s="51"/>
    </row>
    <row r="87" spans="3:5" x14ac:dyDescent="0.2">
      <c r="C87" s="51"/>
      <c r="D87" s="51"/>
      <c r="E87" s="51"/>
    </row>
    <row r="88" spans="3:5" x14ac:dyDescent="0.2">
      <c r="C88" s="51"/>
      <c r="D88" s="51"/>
      <c r="E88" s="51"/>
    </row>
    <row r="89" spans="3:5" x14ac:dyDescent="0.2">
      <c r="C89" s="51"/>
      <c r="D89" s="51"/>
      <c r="E89" s="51"/>
    </row>
    <row r="90" spans="3:5" x14ac:dyDescent="0.2">
      <c r="C90" s="51"/>
      <c r="D90" s="51"/>
      <c r="E90" s="51"/>
    </row>
    <row r="91" spans="3:5" x14ac:dyDescent="0.2">
      <c r="C91" s="51"/>
      <c r="D91" s="51"/>
      <c r="E91" s="51"/>
    </row>
    <row r="92" spans="3:5" x14ac:dyDescent="0.2">
      <c r="C92" s="51"/>
      <c r="D92" s="51"/>
      <c r="E92" s="51"/>
    </row>
    <row r="93" spans="3:5" x14ac:dyDescent="0.2">
      <c r="C93" s="51"/>
      <c r="D93" s="51"/>
      <c r="E93" s="51"/>
    </row>
    <row r="94" spans="3:5" x14ac:dyDescent="0.2">
      <c r="C94" s="51"/>
      <c r="D94" s="51"/>
      <c r="E94" s="51"/>
    </row>
    <row r="95" spans="3:5" x14ac:dyDescent="0.2">
      <c r="C95" s="51"/>
      <c r="D95" s="51"/>
      <c r="E95" s="51"/>
    </row>
    <row r="96" spans="3:5" x14ac:dyDescent="0.2">
      <c r="C96" s="51"/>
      <c r="D96" s="51"/>
      <c r="E96" s="51"/>
    </row>
    <row r="97" spans="3:5" x14ac:dyDescent="0.2">
      <c r="C97" s="51"/>
      <c r="D97" s="51"/>
      <c r="E97" s="51"/>
    </row>
    <row r="98" spans="3:5" x14ac:dyDescent="0.2">
      <c r="C98" s="51"/>
      <c r="D98" s="51"/>
      <c r="E98" s="51"/>
    </row>
    <row r="99" spans="3:5" x14ac:dyDescent="0.2">
      <c r="C99" s="51"/>
      <c r="D99" s="51"/>
      <c r="E99" s="51"/>
    </row>
    <row r="100" spans="3:5" x14ac:dyDescent="0.2">
      <c r="C100" s="51"/>
      <c r="D100" s="51"/>
      <c r="E100" s="51"/>
    </row>
    <row r="101" spans="3:5" x14ac:dyDescent="0.2">
      <c r="C101" s="51"/>
      <c r="D101" s="51"/>
      <c r="E101" s="51"/>
    </row>
    <row r="102" spans="3:5" x14ac:dyDescent="0.2">
      <c r="C102" s="51"/>
      <c r="D102" s="51"/>
      <c r="E102" s="51"/>
    </row>
    <row r="103" spans="3:5" x14ac:dyDescent="0.2">
      <c r="C103" s="51"/>
      <c r="D103" s="51"/>
      <c r="E103" s="51"/>
    </row>
    <row r="104" spans="3:5" x14ac:dyDescent="0.2">
      <c r="C104" s="51"/>
      <c r="D104" s="51"/>
      <c r="E104" s="51"/>
    </row>
    <row r="105" spans="3:5" x14ac:dyDescent="0.2">
      <c r="C105" s="51"/>
      <c r="D105" s="51"/>
      <c r="E105" s="51"/>
    </row>
    <row r="106" spans="3:5" x14ac:dyDescent="0.2">
      <c r="C106" s="51"/>
      <c r="D106" s="51"/>
      <c r="E106" s="51"/>
    </row>
    <row r="107" spans="3:5" x14ac:dyDescent="0.2">
      <c r="C107" s="51"/>
      <c r="D107" s="51"/>
      <c r="E107" s="51"/>
    </row>
    <row r="108" spans="3:5" x14ac:dyDescent="0.2">
      <c r="C108" s="51"/>
      <c r="D108" s="51"/>
      <c r="E108" s="51"/>
    </row>
    <row r="109" spans="3:5" x14ac:dyDescent="0.2">
      <c r="C109" s="51"/>
      <c r="D109" s="51"/>
      <c r="E109" s="51"/>
    </row>
    <row r="110" spans="3:5" x14ac:dyDescent="0.2">
      <c r="C110" s="51"/>
      <c r="D110" s="51"/>
      <c r="E110" s="51"/>
    </row>
    <row r="111" spans="3:5" x14ac:dyDescent="0.2">
      <c r="C111" s="51"/>
      <c r="D111" s="51"/>
      <c r="E111" s="51"/>
    </row>
    <row r="112" spans="3:5" x14ac:dyDescent="0.2">
      <c r="C112" s="51"/>
      <c r="D112" s="51"/>
      <c r="E112" s="51"/>
    </row>
    <row r="113" spans="3:5" x14ac:dyDescent="0.2">
      <c r="C113" s="51"/>
      <c r="D113" s="51"/>
      <c r="E113" s="51"/>
    </row>
    <row r="114" spans="3:5" x14ac:dyDescent="0.2">
      <c r="C114" s="51"/>
      <c r="D114" s="51"/>
      <c r="E114" s="51"/>
    </row>
    <row r="115" spans="3:5" x14ac:dyDescent="0.2">
      <c r="C115" s="51"/>
      <c r="D115" s="51"/>
      <c r="E115" s="51"/>
    </row>
    <row r="116" spans="3:5" x14ac:dyDescent="0.2">
      <c r="C116" s="51"/>
      <c r="D116" s="51"/>
      <c r="E116" s="51"/>
    </row>
    <row r="117" spans="3:5" x14ac:dyDescent="0.2">
      <c r="C117" s="51"/>
      <c r="D117" s="51"/>
      <c r="E117" s="51"/>
    </row>
    <row r="118" spans="3:5" x14ac:dyDescent="0.2">
      <c r="C118" s="51"/>
      <c r="D118" s="51"/>
      <c r="E118" s="51"/>
    </row>
    <row r="119" spans="3:5" x14ac:dyDescent="0.2">
      <c r="C119" s="51"/>
      <c r="D119" s="51"/>
      <c r="E119" s="51"/>
    </row>
    <row r="120" spans="3:5" x14ac:dyDescent="0.2">
      <c r="C120" s="51"/>
      <c r="D120" s="51"/>
      <c r="E120" s="51"/>
    </row>
    <row r="121" spans="3:5" x14ac:dyDescent="0.2">
      <c r="C121" s="51"/>
      <c r="D121" s="51"/>
      <c r="E121" s="51"/>
    </row>
    <row r="122" spans="3:5" x14ac:dyDescent="0.2">
      <c r="C122" s="51"/>
      <c r="D122" s="51"/>
      <c r="E122" s="51"/>
    </row>
    <row r="123" spans="3:5" x14ac:dyDescent="0.2">
      <c r="C123" s="51"/>
      <c r="D123" s="51"/>
      <c r="E123" s="51"/>
    </row>
    <row r="124" spans="3:5" x14ac:dyDescent="0.2">
      <c r="C124" s="51"/>
      <c r="D124" s="51"/>
      <c r="E124" s="51"/>
    </row>
    <row r="125" spans="3:5" x14ac:dyDescent="0.2">
      <c r="C125" s="51"/>
      <c r="D125" s="51"/>
      <c r="E125" s="51"/>
    </row>
    <row r="126" spans="3:5" x14ac:dyDescent="0.2">
      <c r="C126" s="51"/>
      <c r="D126" s="51"/>
      <c r="E126" s="51"/>
    </row>
    <row r="127" spans="3:5" x14ac:dyDescent="0.2">
      <c r="C127" s="51"/>
      <c r="D127" s="51"/>
      <c r="E127" s="51"/>
    </row>
    <row r="128" spans="3:5" x14ac:dyDescent="0.2">
      <c r="C128" s="51"/>
      <c r="D128" s="51"/>
      <c r="E128" s="51"/>
    </row>
    <row r="129" spans="3:5" x14ac:dyDescent="0.2">
      <c r="C129" s="51"/>
      <c r="D129" s="51"/>
      <c r="E129" s="51"/>
    </row>
    <row r="130" spans="3:5" x14ac:dyDescent="0.2">
      <c r="C130" s="51"/>
      <c r="D130" s="51"/>
      <c r="E130" s="51"/>
    </row>
    <row r="131" spans="3:5" x14ac:dyDescent="0.2">
      <c r="C131" s="51"/>
      <c r="D131" s="51"/>
      <c r="E131" s="51"/>
    </row>
    <row r="132" spans="3:5" x14ac:dyDescent="0.2">
      <c r="C132" s="51"/>
      <c r="D132" s="51"/>
      <c r="E132" s="51"/>
    </row>
    <row r="133" spans="3:5" x14ac:dyDescent="0.2">
      <c r="C133" s="51"/>
      <c r="D133" s="51"/>
      <c r="E133" s="51"/>
    </row>
    <row r="134" spans="3:5" x14ac:dyDescent="0.2">
      <c r="C134" s="51"/>
      <c r="D134" s="51"/>
      <c r="E134" s="51"/>
    </row>
    <row r="135" spans="3:5" x14ac:dyDescent="0.2">
      <c r="C135" s="51"/>
      <c r="D135" s="51"/>
      <c r="E135" s="51"/>
    </row>
    <row r="136" spans="3:5" x14ac:dyDescent="0.2">
      <c r="C136" s="51"/>
      <c r="D136" s="51"/>
      <c r="E136" s="51"/>
    </row>
    <row r="137" spans="3:5" x14ac:dyDescent="0.2">
      <c r="C137" s="51"/>
      <c r="D137" s="51"/>
      <c r="E137" s="51"/>
    </row>
    <row r="138" spans="3:5" x14ac:dyDescent="0.2">
      <c r="C138" s="51"/>
      <c r="D138" s="51"/>
      <c r="E138" s="51"/>
    </row>
    <row r="139" spans="3:5" x14ac:dyDescent="0.2">
      <c r="C139" s="51"/>
      <c r="D139" s="51"/>
      <c r="E139" s="51"/>
    </row>
    <row r="140" spans="3:5" x14ac:dyDescent="0.2">
      <c r="C140" s="51"/>
      <c r="D140" s="51"/>
      <c r="E140" s="51"/>
    </row>
    <row r="141" spans="3:5" x14ac:dyDescent="0.2">
      <c r="C141" s="51"/>
      <c r="D141" s="51"/>
      <c r="E141" s="51"/>
    </row>
    <row r="142" spans="3:5" x14ac:dyDescent="0.2">
      <c r="C142" s="51"/>
      <c r="D142" s="51"/>
      <c r="E142" s="51"/>
    </row>
    <row r="143" spans="3:5" x14ac:dyDescent="0.2">
      <c r="C143" s="51"/>
      <c r="D143" s="51"/>
      <c r="E143" s="51"/>
    </row>
    <row r="144" spans="3:5" x14ac:dyDescent="0.2">
      <c r="C144" s="51"/>
      <c r="D144" s="51"/>
      <c r="E144" s="51"/>
    </row>
    <row r="145" spans="3:5" x14ac:dyDescent="0.2">
      <c r="C145" s="51"/>
      <c r="D145" s="51"/>
      <c r="E145" s="51"/>
    </row>
    <row r="146" spans="3:5" x14ac:dyDescent="0.2">
      <c r="C146" s="51"/>
      <c r="D146" s="51"/>
      <c r="E146" s="51"/>
    </row>
    <row r="147" spans="3:5" x14ac:dyDescent="0.2">
      <c r="C147" s="51"/>
      <c r="D147" s="51"/>
      <c r="E147" s="51"/>
    </row>
    <row r="148" spans="3:5" x14ac:dyDescent="0.2">
      <c r="C148" s="51"/>
      <c r="D148" s="51"/>
      <c r="E148" s="51"/>
    </row>
    <row r="149" spans="3:5" x14ac:dyDescent="0.2">
      <c r="C149" s="51"/>
      <c r="D149" s="51"/>
      <c r="E149" s="51"/>
    </row>
    <row r="150" spans="3:5" x14ac:dyDescent="0.2">
      <c r="C150" s="51"/>
      <c r="D150" s="51"/>
      <c r="E150" s="51"/>
    </row>
    <row r="151" spans="3:5" x14ac:dyDescent="0.2">
      <c r="C151" s="51"/>
      <c r="D151" s="51"/>
      <c r="E151" s="51"/>
    </row>
    <row r="152" spans="3:5" x14ac:dyDescent="0.2">
      <c r="C152" s="51"/>
      <c r="D152" s="51"/>
      <c r="E152" s="51"/>
    </row>
    <row r="153" spans="3:5" x14ac:dyDescent="0.2">
      <c r="C153" s="51"/>
      <c r="D153" s="51"/>
      <c r="E153" s="51"/>
    </row>
    <row r="154" spans="3:5" x14ac:dyDescent="0.2">
      <c r="C154" s="51"/>
      <c r="D154" s="51"/>
      <c r="E154" s="51"/>
    </row>
    <row r="155" spans="3:5" x14ac:dyDescent="0.2">
      <c r="C155" s="51"/>
      <c r="D155" s="51"/>
      <c r="E155" s="51"/>
    </row>
    <row r="156" spans="3:5" x14ac:dyDescent="0.2">
      <c r="C156" s="51"/>
      <c r="D156" s="51"/>
      <c r="E156" s="51"/>
    </row>
    <row r="157" spans="3:5" x14ac:dyDescent="0.2">
      <c r="C157" s="51"/>
      <c r="D157" s="51"/>
      <c r="E157" s="51"/>
    </row>
    <row r="158" spans="3:5" x14ac:dyDescent="0.2">
      <c r="C158" s="51"/>
      <c r="D158" s="51"/>
      <c r="E158" s="51"/>
    </row>
    <row r="159" spans="3:5" x14ac:dyDescent="0.2">
      <c r="C159" s="51"/>
      <c r="D159" s="51"/>
      <c r="E159" s="51"/>
    </row>
    <row r="160" spans="3:5" x14ac:dyDescent="0.2">
      <c r="C160" s="51"/>
      <c r="D160" s="51"/>
      <c r="E160" s="51"/>
    </row>
    <row r="161" spans="3:5" x14ac:dyDescent="0.2">
      <c r="C161" s="51"/>
      <c r="D161" s="51"/>
      <c r="E161" s="51"/>
    </row>
    <row r="162" spans="3:5" x14ac:dyDescent="0.2">
      <c r="C162" s="51"/>
      <c r="D162" s="51"/>
      <c r="E162" s="51"/>
    </row>
    <row r="163" spans="3:5" x14ac:dyDescent="0.2">
      <c r="C163" s="51"/>
      <c r="D163" s="51"/>
      <c r="E163" s="51"/>
    </row>
    <row r="164" spans="3:5" x14ac:dyDescent="0.2">
      <c r="C164" s="51"/>
      <c r="D164" s="51"/>
      <c r="E164" s="51"/>
    </row>
    <row r="165" spans="3:5" x14ac:dyDescent="0.2">
      <c r="C165" s="51"/>
      <c r="D165" s="51"/>
      <c r="E165" s="51"/>
    </row>
    <row r="166" spans="3:5" x14ac:dyDescent="0.2">
      <c r="C166" s="51"/>
      <c r="D166" s="51"/>
      <c r="E166" s="51"/>
    </row>
    <row r="167" spans="3:5" x14ac:dyDescent="0.2">
      <c r="C167" s="51"/>
      <c r="D167" s="51"/>
      <c r="E167" s="51"/>
    </row>
    <row r="168" spans="3:5" x14ac:dyDescent="0.2">
      <c r="C168" s="51"/>
      <c r="D168" s="51"/>
      <c r="E168" s="51"/>
    </row>
    <row r="169" spans="3:5" x14ac:dyDescent="0.2">
      <c r="C169" s="51"/>
      <c r="D169" s="51"/>
      <c r="E169" s="51"/>
    </row>
    <row r="170" spans="3:5" x14ac:dyDescent="0.2">
      <c r="C170" s="51"/>
      <c r="D170" s="51"/>
      <c r="E170" s="51"/>
    </row>
    <row r="171" spans="3:5" x14ac:dyDescent="0.2">
      <c r="C171" s="51"/>
      <c r="D171" s="51"/>
      <c r="E171" s="51"/>
    </row>
    <row r="172" spans="3:5" x14ac:dyDescent="0.2">
      <c r="C172" s="51"/>
      <c r="D172" s="51"/>
      <c r="E172" s="51"/>
    </row>
    <row r="173" spans="3:5" x14ac:dyDescent="0.2">
      <c r="C173" s="51"/>
      <c r="D173" s="51"/>
      <c r="E173" s="51"/>
    </row>
    <row r="174" spans="3:5" x14ac:dyDescent="0.2">
      <c r="C174" s="51"/>
      <c r="D174" s="51"/>
      <c r="E174" s="51"/>
    </row>
    <row r="175" spans="3:5" x14ac:dyDescent="0.2">
      <c r="C175" s="51"/>
      <c r="D175" s="51"/>
      <c r="E175" s="51"/>
    </row>
    <row r="176" spans="3:5" x14ac:dyDescent="0.2">
      <c r="C176" s="51"/>
      <c r="D176" s="51"/>
      <c r="E176" s="51"/>
    </row>
    <row r="177" spans="3:5" x14ac:dyDescent="0.2">
      <c r="C177" s="51"/>
      <c r="D177" s="51"/>
      <c r="E177" s="51"/>
    </row>
    <row r="178" spans="3:5" x14ac:dyDescent="0.2">
      <c r="C178" s="51"/>
      <c r="D178" s="51"/>
      <c r="E178" s="51"/>
    </row>
    <row r="179" spans="3:5" x14ac:dyDescent="0.2">
      <c r="C179" s="51"/>
      <c r="D179" s="51"/>
      <c r="E179" s="51"/>
    </row>
    <row r="180" spans="3:5" x14ac:dyDescent="0.2">
      <c r="C180" s="51"/>
      <c r="D180" s="51"/>
      <c r="E180" s="51"/>
    </row>
    <row r="181" spans="3:5" x14ac:dyDescent="0.2">
      <c r="C181" s="51"/>
      <c r="D181" s="51"/>
      <c r="E181" s="51"/>
    </row>
    <row r="182" spans="3:5" x14ac:dyDescent="0.2">
      <c r="C182" s="51"/>
      <c r="D182" s="51"/>
      <c r="E182" s="51"/>
    </row>
    <row r="183" spans="3:5" x14ac:dyDescent="0.2">
      <c r="C183" s="51"/>
      <c r="D183" s="51"/>
      <c r="E183" s="51"/>
    </row>
    <row r="184" spans="3:5" x14ac:dyDescent="0.2">
      <c r="C184" s="51"/>
      <c r="D184" s="51"/>
      <c r="E184" s="51"/>
    </row>
    <row r="185" spans="3:5" x14ac:dyDescent="0.2">
      <c r="C185" s="51"/>
      <c r="D185" s="51"/>
      <c r="E185" s="51"/>
    </row>
    <row r="186" spans="3:5" x14ac:dyDescent="0.2">
      <c r="C186" s="51"/>
      <c r="D186" s="51"/>
      <c r="E186" s="51"/>
    </row>
    <row r="187" spans="3:5" x14ac:dyDescent="0.2">
      <c r="C187" s="51"/>
      <c r="D187" s="51"/>
      <c r="E187" s="51"/>
    </row>
    <row r="188" spans="3:5" x14ac:dyDescent="0.2">
      <c r="C188" s="51"/>
      <c r="D188" s="51"/>
      <c r="E188" s="51"/>
    </row>
    <row r="189" spans="3:5" x14ac:dyDescent="0.2">
      <c r="C189" s="51"/>
      <c r="D189" s="51"/>
      <c r="E189" s="51"/>
    </row>
    <row r="190" spans="3:5" x14ac:dyDescent="0.2">
      <c r="C190" s="51"/>
      <c r="D190" s="51"/>
      <c r="E190" s="51"/>
    </row>
    <row r="191" spans="3:5" x14ac:dyDescent="0.2">
      <c r="C191" s="51"/>
      <c r="D191" s="51"/>
      <c r="E191" s="51"/>
    </row>
    <row r="192" spans="3:5" x14ac:dyDescent="0.2">
      <c r="C192" s="51"/>
      <c r="D192" s="51"/>
      <c r="E192" s="51"/>
    </row>
    <row r="193" spans="3:5" x14ac:dyDescent="0.2">
      <c r="C193" s="51"/>
      <c r="D193" s="51"/>
      <c r="E193" s="51"/>
    </row>
    <row r="194" spans="3:5" x14ac:dyDescent="0.2">
      <c r="C194" s="51"/>
      <c r="D194" s="51"/>
      <c r="E194" s="51"/>
    </row>
    <row r="195" spans="3:5" x14ac:dyDescent="0.2">
      <c r="C195" s="51"/>
      <c r="D195" s="51"/>
      <c r="E195" s="51"/>
    </row>
    <row r="196" spans="3:5" x14ac:dyDescent="0.2">
      <c r="C196" s="51"/>
      <c r="D196" s="51"/>
      <c r="E196" s="51"/>
    </row>
    <row r="197" spans="3:5" x14ac:dyDescent="0.2">
      <c r="C197" s="51"/>
      <c r="D197" s="51"/>
      <c r="E197" s="51"/>
    </row>
    <row r="198" spans="3:5" x14ac:dyDescent="0.2">
      <c r="C198" s="51"/>
      <c r="D198" s="51"/>
      <c r="E198" s="51"/>
    </row>
    <row r="199" spans="3:5" x14ac:dyDescent="0.2">
      <c r="C199" s="51"/>
      <c r="D199" s="51"/>
      <c r="E199" s="51"/>
    </row>
    <row r="200" spans="3:5" x14ac:dyDescent="0.2">
      <c r="C200" s="51"/>
      <c r="D200" s="51"/>
      <c r="E200" s="51"/>
    </row>
    <row r="201" spans="3:5" x14ac:dyDescent="0.2">
      <c r="C201" s="51"/>
      <c r="D201" s="51"/>
      <c r="E201" s="51"/>
    </row>
    <row r="202" spans="3:5" x14ac:dyDescent="0.2">
      <c r="C202" s="51"/>
      <c r="D202" s="51"/>
      <c r="E202" s="51"/>
    </row>
    <row r="203" spans="3:5" x14ac:dyDescent="0.2">
      <c r="C203" s="51"/>
      <c r="D203" s="51"/>
      <c r="E203" s="51"/>
    </row>
    <row r="204" spans="3:5" x14ac:dyDescent="0.2">
      <c r="C204" s="51"/>
      <c r="D204" s="51"/>
      <c r="E204" s="51"/>
    </row>
    <row r="205" spans="3:5" x14ac:dyDescent="0.2">
      <c r="C205" s="51"/>
      <c r="D205" s="51"/>
      <c r="E205" s="51"/>
    </row>
    <row r="206" spans="3:5" x14ac:dyDescent="0.2">
      <c r="C206" s="51"/>
      <c r="D206" s="51"/>
      <c r="E206" s="51"/>
    </row>
    <row r="207" spans="3:5" x14ac:dyDescent="0.2">
      <c r="C207" s="51"/>
      <c r="D207" s="51"/>
      <c r="E207" s="51"/>
    </row>
    <row r="208" spans="3:5" x14ac:dyDescent="0.2">
      <c r="C208" s="51"/>
      <c r="D208" s="51"/>
      <c r="E208" s="51"/>
    </row>
    <row r="209" spans="3:5" x14ac:dyDescent="0.2">
      <c r="C209" s="51"/>
      <c r="D209" s="51"/>
      <c r="E209" s="51"/>
    </row>
    <row r="210" spans="3:5" x14ac:dyDescent="0.2">
      <c r="C210" s="51"/>
      <c r="D210" s="51"/>
      <c r="E210" s="51"/>
    </row>
    <row r="211" spans="3:5" x14ac:dyDescent="0.2">
      <c r="C211" s="51"/>
      <c r="D211" s="51"/>
      <c r="E211" s="51"/>
    </row>
    <row r="212" spans="3:5" x14ac:dyDescent="0.2">
      <c r="C212" s="51"/>
      <c r="D212" s="51"/>
      <c r="E212" s="51"/>
    </row>
    <row r="213" spans="3:5" x14ac:dyDescent="0.2">
      <c r="C213" s="51"/>
      <c r="D213" s="51"/>
      <c r="E213" s="51"/>
    </row>
    <row r="214" spans="3:5" x14ac:dyDescent="0.2">
      <c r="C214" s="51"/>
      <c r="D214" s="51"/>
      <c r="E214" s="51"/>
    </row>
    <row r="215" spans="3:5" x14ac:dyDescent="0.2">
      <c r="C215" s="51"/>
      <c r="D215" s="51"/>
      <c r="E215" s="51"/>
    </row>
    <row r="216" spans="3:5" x14ac:dyDescent="0.2">
      <c r="C216" s="51"/>
      <c r="D216" s="51"/>
      <c r="E216" s="51"/>
    </row>
    <row r="217" spans="3:5" x14ac:dyDescent="0.2">
      <c r="C217" s="51"/>
      <c r="D217" s="51"/>
      <c r="E217" s="51"/>
    </row>
    <row r="218" spans="3:5" x14ac:dyDescent="0.2">
      <c r="C218" s="51"/>
      <c r="D218" s="51"/>
      <c r="E218" s="51"/>
    </row>
    <row r="219" spans="3:5" x14ac:dyDescent="0.2">
      <c r="C219" s="51"/>
      <c r="D219" s="51"/>
      <c r="E219" s="51"/>
    </row>
    <row r="220" spans="3:5" x14ac:dyDescent="0.2">
      <c r="C220" s="51"/>
      <c r="D220" s="51"/>
      <c r="E220" s="51"/>
    </row>
    <row r="221" spans="3:5" x14ac:dyDescent="0.2">
      <c r="C221" s="51"/>
      <c r="D221" s="51"/>
      <c r="E221" s="51"/>
    </row>
    <row r="222" spans="3:5" x14ac:dyDescent="0.2">
      <c r="C222" s="51"/>
      <c r="D222" s="51"/>
      <c r="E222" s="51"/>
    </row>
    <row r="223" spans="3:5" x14ac:dyDescent="0.2">
      <c r="C223" s="51"/>
      <c r="D223" s="51"/>
      <c r="E223" s="51"/>
    </row>
    <row r="224" spans="3:5" x14ac:dyDescent="0.2">
      <c r="C224" s="51"/>
      <c r="D224" s="51"/>
      <c r="E224" s="51"/>
    </row>
    <row r="225" spans="3:5" x14ac:dyDescent="0.2">
      <c r="C225" s="51"/>
      <c r="D225" s="51"/>
      <c r="E225" s="51"/>
    </row>
    <row r="226" spans="3:5" x14ac:dyDescent="0.2">
      <c r="C226" s="51"/>
      <c r="D226" s="51"/>
      <c r="E226" s="51"/>
    </row>
    <row r="227" spans="3:5" x14ac:dyDescent="0.2">
      <c r="C227" s="51"/>
      <c r="D227" s="51"/>
      <c r="E227" s="51"/>
    </row>
    <row r="228" spans="3:5" x14ac:dyDescent="0.2">
      <c r="C228" s="51"/>
      <c r="D228" s="51"/>
      <c r="E228" s="51"/>
    </row>
    <row r="229" spans="3:5" x14ac:dyDescent="0.2">
      <c r="C229" s="51"/>
      <c r="D229" s="51"/>
      <c r="E229" s="51"/>
    </row>
    <row r="230" spans="3:5" x14ac:dyDescent="0.2">
      <c r="C230" s="51"/>
      <c r="D230" s="51"/>
      <c r="E230" s="51"/>
    </row>
    <row r="231" spans="3:5" x14ac:dyDescent="0.2">
      <c r="C231" s="51"/>
      <c r="D231" s="51"/>
      <c r="E231" s="51"/>
    </row>
    <row r="232" spans="3:5" x14ac:dyDescent="0.2">
      <c r="C232" s="51"/>
      <c r="D232" s="51"/>
      <c r="E232" s="51"/>
    </row>
    <row r="233" spans="3:5" x14ac:dyDescent="0.2">
      <c r="C233" s="51"/>
      <c r="D233" s="51"/>
      <c r="E233" s="51"/>
    </row>
    <row r="234" spans="3:5" x14ac:dyDescent="0.2">
      <c r="C234" s="51"/>
      <c r="D234" s="51"/>
      <c r="E234" s="51"/>
    </row>
    <row r="235" spans="3:5" x14ac:dyDescent="0.2">
      <c r="C235" s="51"/>
      <c r="D235" s="51"/>
      <c r="E235" s="51"/>
    </row>
    <row r="236" spans="3:5" x14ac:dyDescent="0.2">
      <c r="C236" s="51"/>
      <c r="D236" s="51"/>
      <c r="E236" s="51"/>
    </row>
    <row r="237" spans="3:5" x14ac:dyDescent="0.2">
      <c r="C237" s="51"/>
      <c r="D237" s="51"/>
      <c r="E237" s="51"/>
    </row>
    <row r="238" spans="3:5" x14ac:dyDescent="0.2">
      <c r="C238" s="51"/>
      <c r="D238" s="51"/>
      <c r="E238" s="51"/>
    </row>
    <row r="239" spans="3:5" x14ac:dyDescent="0.2">
      <c r="C239" s="51"/>
      <c r="D239" s="51"/>
      <c r="E239" s="51"/>
    </row>
    <row r="240" spans="3:5" x14ac:dyDescent="0.2">
      <c r="C240" s="51"/>
      <c r="D240" s="51"/>
      <c r="E240" s="51"/>
    </row>
    <row r="241" spans="3:5" x14ac:dyDescent="0.2">
      <c r="C241" s="51"/>
      <c r="D241" s="51"/>
      <c r="E241" s="51"/>
    </row>
    <row r="242" spans="3:5" x14ac:dyDescent="0.2">
      <c r="C242" s="51"/>
      <c r="D242" s="51"/>
      <c r="E242" s="51"/>
    </row>
    <row r="243" spans="3:5" x14ac:dyDescent="0.2">
      <c r="C243" s="51"/>
      <c r="D243" s="51"/>
      <c r="E243" s="51"/>
    </row>
    <row r="244" spans="3:5" x14ac:dyDescent="0.2">
      <c r="C244" s="51"/>
      <c r="D244" s="51"/>
      <c r="E244" s="51"/>
    </row>
    <row r="245" spans="3:5" x14ac:dyDescent="0.2">
      <c r="C245" s="51"/>
      <c r="D245" s="51"/>
      <c r="E245" s="51"/>
    </row>
    <row r="246" spans="3:5" x14ac:dyDescent="0.2">
      <c r="C246" s="51"/>
      <c r="D246" s="51"/>
      <c r="E246" s="51"/>
    </row>
    <row r="247" spans="3:5" x14ac:dyDescent="0.2">
      <c r="C247" s="51"/>
      <c r="D247" s="51"/>
      <c r="E247" s="51"/>
    </row>
    <row r="248" spans="3:5" x14ac:dyDescent="0.2">
      <c r="C248" s="51"/>
      <c r="D248" s="51"/>
      <c r="E248" s="51"/>
    </row>
    <row r="249" spans="3:5" x14ac:dyDescent="0.2">
      <c r="C249" s="51"/>
      <c r="D249" s="51"/>
      <c r="E249" s="51"/>
    </row>
    <row r="250" spans="3:5" x14ac:dyDescent="0.2">
      <c r="C250" s="51"/>
      <c r="D250" s="51"/>
      <c r="E250" s="51"/>
    </row>
    <row r="251" spans="3:5" x14ac:dyDescent="0.2">
      <c r="C251" s="51"/>
      <c r="D251" s="51"/>
      <c r="E251" s="51"/>
    </row>
    <row r="252" spans="3:5" x14ac:dyDescent="0.2">
      <c r="C252" s="51"/>
      <c r="D252" s="51"/>
      <c r="E252" s="51"/>
    </row>
    <row r="253" spans="3:5" x14ac:dyDescent="0.2">
      <c r="C253" s="51"/>
      <c r="D253" s="51"/>
      <c r="E253" s="51"/>
    </row>
    <row r="254" spans="3:5" x14ac:dyDescent="0.2">
      <c r="C254" s="51"/>
      <c r="D254" s="51"/>
      <c r="E254" s="51"/>
    </row>
    <row r="255" spans="3:5" x14ac:dyDescent="0.2">
      <c r="C255" s="51"/>
      <c r="D255" s="51"/>
      <c r="E255" s="51"/>
    </row>
    <row r="256" spans="3:5" x14ac:dyDescent="0.2">
      <c r="C256" s="51"/>
      <c r="D256" s="51"/>
      <c r="E256" s="51"/>
    </row>
    <row r="257" spans="3:5" x14ac:dyDescent="0.2">
      <c r="C257" s="51"/>
      <c r="D257" s="51"/>
      <c r="E257" s="51"/>
    </row>
    <row r="258" spans="3:5" x14ac:dyDescent="0.2">
      <c r="C258" s="51"/>
      <c r="D258" s="51"/>
      <c r="E258" s="51"/>
    </row>
    <row r="259" spans="3:5" x14ac:dyDescent="0.2">
      <c r="C259" s="51"/>
      <c r="D259" s="51"/>
      <c r="E259" s="51"/>
    </row>
    <row r="260" spans="3:5" x14ac:dyDescent="0.2">
      <c r="C260" s="51"/>
      <c r="D260" s="51"/>
      <c r="E260" s="51"/>
    </row>
    <row r="261" spans="3:5" x14ac:dyDescent="0.2">
      <c r="C261" s="51"/>
      <c r="D261" s="51"/>
      <c r="E261" s="51"/>
    </row>
    <row r="262" spans="3:5" x14ac:dyDescent="0.2">
      <c r="C262" s="51"/>
      <c r="D262" s="51"/>
      <c r="E262" s="51"/>
    </row>
    <row r="263" spans="3:5" x14ac:dyDescent="0.2">
      <c r="C263" s="51"/>
      <c r="D263" s="51"/>
      <c r="E263" s="51"/>
    </row>
    <row r="264" spans="3:5" x14ac:dyDescent="0.2">
      <c r="C264" s="51"/>
      <c r="D264" s="51"/>
      <c r="E264" s="51"/>
    </row>
    <row r="265" spans="3:5" x14ac:dyDescent="0.2">
      <c r="C265" s="51"/>
      <c r="D265" s="51"/>
      <c r="E265" s="51"/>
    </row>
    <row r="266" spans="3:5" x14ac:dyDescent="0.2">
      <c r="C266" s="51"/>
      <c r="D266" s="51"/>
      <c r="E266" s="51"/>
    </row>
    <row r="267" spans="3:5" x14ac:dyDescent="0.2">
      <c r="C267" s="51"/>
      <c r="D267" s="51"/>
      <c r="E267" s="51"/>
    </row>
    <row r="268" spans="3:5" x14ac:dyDescent="0.2">
      <c r="C268" s="51"/>
      <c r="D268" s="51"/>
      <c r="E268" s="51"/>
    </row>
    <row r="269" spans="3:5" x14ac:dyDescent="0.2">
      <c r="C269" s="51"/>
      <c r="D269" s="51"/>
      <c r="E269" s="51"/>
    </row>
    <row r="270" spans="3:5" x14ac:dyDescent="0.2">
      <c r="C270" s="51"/>
      <c r="D270" s="51"/>
      <c r="E270" s="51"/>
    </row>
    <row r="271" spans="3:5" x14ac:dyDescent="0.2">
      <c r="C271" s="51"/>
      <c r="D271" s="51"/>
      <c r="E271" s="51"/>
    </row>
    <row r="272" spans="3:5" x14ac:dyDescent="0.2">
      <c r="C272" s="51"/>
      <c r="D272" s="51"/>
      <c r="E272" s="51"/>
    </row>
    <row r="273" spans="3:5" x14ac:dyDescent="0.2">
      <c r="C273" s="51"/>
      <c r="D273" s="51"/>
      <c r="E273" s="51"/>
    </row>
    <row r="274" spans="3:5" x14ac:dyDescent="0.2">
      <c r="C274" s="51"/>
      <c r="D274" s="51"/>
      <c r="E274" s="51"/>
    </row>
    <row r="275" spans="3:5" x14ac:dyDescent="0.2">
      <c r="C275" s="51"/>
      <c r="D275" s="51"/>
      <c r="E275" s="51"/>
    </row>
    <row r="276" spans="3:5" x14ac:dyDescent="0.2">
      <c r="C276" s="51"/>
      <c r="D276" s="51"/>
      <c r="E276" s="51"/>
    </row>
    <row r="277" spans="3:5" x14ac:dyDescent="0.2">
      <c r="C277" s="51"/>
      <c r="D277" s="51"/>
      <c r="E277" s="51"/>
    </row>
    <row r="278" spans="3:5" x14ac:dyDescent="0.2">
      <c r="C278" s="51"/>
      <c r="D278" s="51"/>
      <c r="E278" s="51"/>
    </row>
    <row r="279" spans="3:5" x14ac:dyDescent="0.2">
      <c r="C279" s="51"/>
      <c r="D279" s="51"/>
      <c r="E279" s="51"/>
    </row>
    <row r="280" spans="3:5" x14ac:dyDescent="0.2">
      <c r="C280" s="51"/>
      <c r="D280" s="51"/>
      <c r="E280" s="51"/>
    </row>
    <row r="281" spans="3:5" x14ac:dyDescent="0.2">
      <c r="C281" s="51"/>
      <c r="D281" s="51"/>
      <c r="E281" s="51"/>
    </row>
    <row r="282" spans="3:5" x14ac:dyDescent="0.2">
      <c r="C282" s="51"/>
      <c r="D282" s="51"/>
      <c r="E282" s="51"/>
    </row>
    <row r="283" spans="3:5" x14ac:dyDescent="0.2">
      <c r="C283" s="51"/>
      <c r="D283" s="51"/>
      <c r="E283" s="51"/>
    </row>
    <row r="284" spans="3:5" x14ac:dyDescent="0.2">
      <c r="C284" s="51"/>
      <c r="D284" s="51"/>
      <c r="E284" s="51"/>
    </row>
    <row r="285" spans="3:5" x14ac:dyDescent="0.2">
      <c r="C285" s="51"/>
      <c r="D285" s="51"/>
      <c r="E285" s="51"/>
    </row>
    <row r="286" spans="3:5" x14ac:dyDescent="0.2">
      <c r="C286" s="51"/>
      <c r="D286" s="51"/>
      <c r="E286" s="51"/>
    </row>
    <row r="287" spans="3:5" x14ac:dyDescent="0.2">
      <c r="C287" s="51"/>
      <c r="D287" s="51"/>
      <c r="E287" s="51"/>
    </row>
    <row r="288" spans="3:5" x14ac:dyDescent="0.2">
      <c r="C288" s="51"/>
      <c r="D288" s="51"/>
      <c r="E288" s="51"/>
    </row>
    <row r="289" spans="3:5" x14ac:dyDescent="0.2">
      <c r="C289" s="51"/>
      <c r="D289" s="51"/>
      <c r="E289" s="51"/>
    </row>
    <row r="290" spans="3:5" x14ac:dyDescent="0.2">
      <c r="C290" s="51"/>
      <c r="D290" s="51"/>
      <c r="E290" s="51"/>
    </row>
    <row r="291" spans="3:5" x14ac:dyDescent="0.2">
      <c r="C291" s="51"/>
      <c r="D291" s="51"/>
      <c r="E291" s="51"/>
    </row>
    <row r="292" spans="3:5" x14ac:dyDescent="0.2">
      <c r="C292" s="51"/>
      <c r="D292" s="51"/>
      <c r="E292" s="51"/>
    </row>
    <row r="293" spans="3:5" x14ac:dyDescent="0.2">
      <c r="C293" s="51"/>
      <c r="D293" s="51"/>
      <c r="E293" s="51"/>
    </row>
    <row r="294" spans="3:5" x14ac:dyDescent="0.2">
      <c r="C294" s="51"/>
      <c r="D294" s="51"/>
      <c r="E294" s="51"/>
    </row>
    <row r="295" spans="3:5" x14ac:dyDescent="0.2">
      <c r="C295" s="51"/>
      <c r="D295" s="51"/>
      <c r="E295" s="51"/>
    </row>
    <row r="296" spans="3:5" x14ac:dyDescent="0.2">
      <c r="C296" s="51"/>
      <c r="D296" s="51"/>
      <c r="E296" s="51"/>
    </row>
    <row r="297" spans="3:5" x14ac:dyDescent="0.2">
      <c r="C297" s="51"/>
      <c r="D297" s="51"/>
      <c r="E297" s="51"/>
    </row>
    <row r="298" spans="3:5" x14ac:dyDescent="0.2">
      <c r="C298" s="51"/>
      <c r="D298" s="51"/>
      <c r="E298" s="51"/>
    </row>
    <row r="299" spans="3:5" x14ac:dyDescent="0.2">
      <c r="C299" s="51"/>
      <c r="D299" s="51"/>
      <c r="E299" s="51"/>
    </row>
    <row r="300" spans="3:5" x14ac:dyDescent="0.2">
      <c r="C300" s="51"/>
      <c r="D300" s="51"/>
      <c r="E300" s="51"/>
    </row>
    <row r="301" spans="3:5" x14ac:dyDescent="0.2">
      <c r="C301" s="51"/>
      <c r="D301" s="51"/>
      <c r="E301" s="51"/>
    </row>
    <row r="302" spans="3:5" x14ac:dyDescent="0.2">
      <c r="C302" s="51"/>
      <c r="D302" s="51"/>
      <c r="E302" s="51"/>
    </row>
    <row r="303" spans="3:5" x14ac:dyDescent="0.2">
      <c r="C303" s="51"/>
      <c r="D303" s="51"/>
      <c r="E303" s="51"/>
    </row>
    <row r="304" spans="3:5" x14ac:dyDescent="0.2">
      <c r="C304" s="51"/>
      <c r="D304" s="51"/>
      <c r="E304" s="51"/>
    </row>
    <row r="305" spans="3:5" x14ac:dyDescent="0.2">
      <c r="C305" s="51"/>
      <c r="D305" s="51"/>
      <c r="E305" s="51"/>
    </row>
    <row r="306" spans="3:5" x14ac:dyDescent="0.2">
      <c r="C306" s="51"/>
      <c r="D306" s="51"/>
      <c r="E306" s="51"/>
    </row>
    <row r="307" spans="3:5" x14ac:dyDescent="0.2">
      <c r="C307" s="51"/>
      <c r="D307" s="51"/>
      <c r="E307" s="51"/>
    </row>
    <row r="308" spans="3:5" x14ac:dyDescent="0.2">
      <c r="C308" s="51"/>
      <c r="D308" s="51"/>
      <c r="E308" s="51"/>
    </row>
    <row r="309" spans="3:5" x14ac:dyDescent="0.2">
      <c r="C309" s="51"/>
      <c r="D309" s="51"/>
      <c r="E309" s="51"/>
    </row>
    <row r="310" spans="3:5" x14ac:dyDescent="0.2">
      <c r="C310" s="51"/>
      <c r="D310" s="51"/>
      <c r="E310" s="51"/>
    </row>
    <row r="311" spans="3:5" x14ac:dyDescent="0.2">
      <c r="C311" s="51"/>
      <c r="D311" s="51"/>
      <c r="E311" s="51"/>
    </row>
    <row r="312" spans="3:5" x14ac:dyDescent="0.2">
      <c r="C312" s="51"/>
      <c r="D312" s="51"/>
      <c r="E312" s="51"/>
    </row>
    <row r="313" spans="3:5" x14ac:dyDescent="0.2">
      <c r="C313" s="51"/>
      <c r="D313" s="51"/>
      <c r="E313" s="51"/>
    </row>
    <row r="314" spans="3:5" x14ac:dyDescent="0.2">
      <c r="C314" s="51"/>
      <c r="D314" s="51"/>
      <c r="E314" s="51"/>
    </row>
    <row r="315" spans="3:5" x14ac:dyDescent="0.2">
      <c r="C315" s="51"/>
      <c r="D315" s="51"/>
      <c r="E315" s="51"/>
    </row>
    <row r="316" spans="3:5" x14ac:dyDescent="0.2">
      <c r="C316" s="51"/>
      <c r="D316" s="51"/>
      <c r="E316" s="51"/>
    </row>
    <row r="317" spans="3:5" x14ac:dyDescent="0.2">
      <c r="C317" s="51"/>
      <c r="D317" s="51"/>
      <c r="E317" s="51"/>
    </row>
    <row r="318" spans="3:5" x14ac:dyDescent="0.2">
      <c r="C318" s="51"/>
      <c r="D318" s="51"/>
      <c r="E318" s="51"/>
    </row>
    <row r="319" spans="3:5" x14ac:dyDescent="0.2">
      <c r="C319" s="51"/>
      <c r="D319" s="51"/>
      <c r="E319" s="51"/>
    </row>
    <row r="320" spans="3:5" x14ac:dyDescent="0.2">
      <c r="C320" s="51"/>
      <c r="D320" s="51"/>
      <c r="E320" s="51"/>
    </row>
    <row r="321" spans="3:5" x14ac:dyDescent="0.2">
      <c r="C321" s="51"/>
      <c r="D321" s="51"/>
      <c r="E321" s="51"/>
    </row>
    <row r="322" spans="3:5" x14ac:dyDescent="0.2">
      <c r="C322" s="51"/>
      <c r="D322" s="51"/>
      <c r="E322" s="51"/>
    </row>
    <row r="323" spans="3:5" x14ac:dyDescent="0.2">
      <c r="C323" s="51"/>
      <c r="D323" s="51"/>
      <c r="E323" s="51"/>
    </row>
    <row r="324" spans="3:5" x14ac:dyDescent="0.2">
      <c r="C324" s="51"/>
      <c r="D324" s="51"/>
      <c r="E324" s="51"/>
    </row>
    <row r="325" spans="3:5" x14ac:dyDescent="0.2">
      <c r="C325" s="51"/>
      <c r="D325" s="51"/>
      <c r="E325" s="51"/>
    </row>
    <row r="326" spans="3:5" x14ac:dyDescent="0.2">
      <c r="C326" s="51"/>
      <c r="D326" s="51"/>
      <c r="E326" s="51"/>
    </row>
    <row r="327" spans="3:5" x14ac:dyDescent="0.2">
      <c r="C327" s="51"/>
      <c r="D327" s="51"/>
      <c r="E327" s="51"/>
    </row>
    <row r="328" spans="3:5" x14ac:dyDescent="0.2">
      <c r="C328" s="51"/>
      <c r="D328" s="51"/>
      <c r="E328" s="51"/>
    </row>
    <row r="329" spans="3:5" x14ac:dyDescent="0.2">
      <c r="C329" s="51"/>
      <c r="D329" s="51"/>
      <c r="E329" s="51"/>
    </row>
    <row r="330" spans="3:5" x14ac:dyDescent="0.2">
      <c r="C330" s="51"/>
      <c r="D330" s="51"/>
      <c r="E330" s="51"/>
    </row>
    <row r="331" spans="3:5" x14ac:dyDescent="0.2">
      <c r="C331" s="51"/>
      <c r="D331" s="51"/>
      <c r="E331" s="51"/>
    </row>
    <row r="332" spans="3:5" x14ac:dyDescent="0.2">
      <c r="C332" s="51"/>
      <c r="D332" s="51"/>
      <c r="E332" s="51"/>
    </row>
    <row r="333" spans="3:5" x14ac:dyDescent="0.2">
      <c r="C333" s="51"/>
      <c r="D333" s="51"/>
      <c r="E333" s="51"/>
    </row>
    <row r="334" spans="3:5" x14ac:dyDescent="0.2">
      <c r="C334" s="51"/>
      <c r="D334" s="51"/>
      <c r="E334" s="51"/>
    </row>
    <row r="335" spans="3:5" x14ac:dyDescent="0.2">
      <c r="C335" s="51"/>
      <c r="D335" s="51"/>
      <c r="E335" s="51"/>
    </row>
    <row r="336" spans="3:5" x14ac:dyDescent="0.2">
      <c r="C336" s="51"/>
      <c r="D336" s="51"/>
      <c r="E336" s="51"/>
    </row>
    <row r="337" spans="3:5" x14ac:dyDescent="0.2">
      <c r="C337" s="51"/>
      <c r="D337" s="51"/>
      <c r="E337" s="51"/>
    </row>
    <row r="338" spans="3:5" x14ac:dyDescent="0.2">
      <c r="C338" s="51"/>
      <c r="D338" s="51"/>
      <c r="E338" s="51"/>
    </row>
    <row r="339" spans="3:5" x14ac:dyDescent="0.2">
      <c r="C339" s="51"/>
      <c r="D339" s="51"/>
      <c r="E339" s="51"/>
    </row>
    <row r="340" spans="3:5" x14ac:dyDescent="0.2">
      <c r="C340" s="51"/>
      <c r="D340" s="51"/>
      <c r="E340" s="51"/>
    </row>
    <row r="341" spans="3:5" x14ac:dyDescent="0.2">
      <c r="C341" s="51"/>
      <c r="D341" s="51"/>
      <c r="E341" s="51"/>
    </row>
    <row r="342" spans="3:5" x14ac:dyDescent="0.2">
      <c r="C342" s="51"/>
      <c r="D342" s="51"/>
      <c r="E342" s="51"/>
    </row>
    <row r="343" spans="3:5" x14ac:dyDescent="0.2">
      <c r="C343" s="51"/>
      <c r="D343" s="51"/>
      <c r="E343" s="51"/>
    </row>
    <row r="344" spans="3:5" x14ac:dyDescent="0.2">
      <c r="C344" s="51"/>
      <c r="D344" s="51"/>
      <c r="E344" s="51"/>
    </row>
    <row r="345" spans="3:5" x14ac:dyDescent="0.2">
      <c r="C345" s="51"/>
      <c r="D345" s="51"/>
      <c r="E345" s="51"/>
    </row>
    <row r="346" spans="3:5" x14ac:dyDescent="0.2">
      <c r="C346" s="51"/>
      <c r="D346" s="51"/>
      <c r="E346" s="51"/>
    </row>
    <row r="347" spans="3:5" x14ac:dyDescent="0.2">
      <c r="C347" s="51"/>
      <c r="D347" s="51"/>
      <c r="E347" s="51"/>
    </row>
    <row r="348" spans="3:5" x14ac:dyDescent="0.2">
      <c r="C348" s="51"/>
      <c r="D348" s="51"/>
      <c r="E348" s="51"/>
    </row>
    <row r="349" spans="3:5" x14ac:dyDescent="0.2">
      <c r="C349" s="51"/>
      <c r="D349" s="51"/>
      <c r="E349" s="51"/>
    </row>
    <row r="350" spans="3:5" x14ac:dyDescent="0.2">
      <c r="C350" s="51"/>
      <c r="D350" s="51"/>
      <c r="E350" s="51"/>
    </row>
    <row r="351" spans="3:5" x14ac:dyDescent="0.2">
      <c r="C351" s="51"/>
      <c r="D351" s="51"/>
      <c r="E351" s="51"/>
    </row>
    <row r="352" spans="3:5" x14ac:dyDescent="0.2">
      <c r="C352" s="51"/>
      <c r="D352" s="51"/>
      <c r="E352" s="51"/>
    </row>
    <row r="353" spans="3:5" x14ac:dyDescent="0.2">
      <c r="C353" s="51"/>
      <c r="D353" s="51"/>
      <c r="E353" s="51"/>
    </row>
    <row r="354" spans="3:5" x14ac:dyDescent="0.2">
      <c r="C354" s="51"/>
      <c r="D354" s="51"/>
      <c r="E354" s="51"/>
    </row>
    <row r="355" spans="3:5" x14ac:dyDescent="0.2">
      <c r="C355" s="51"/>
      <c r="D355" s="51"/>
      <c r="E355" s="51"/>
    </row>
    <row r="356" spans="3:5" x14ac:dyDescent="0.2">
      <c r="C356" s="51"/>
      <c r="D356" s="51"/>
      <c r="E356" s="51"/>
    </row>
    <row r="357" spans="3:5" x14ac:dyDescent="0.2">
      <c r="C357" s="51"/>
      <c r="D357" s="51"/>
      <c r="E357" s="51"/>
    </row>
    <row r="358" spans="3:5" x14ac:dyDescent="0.2">
      <c r="C358" s="51"/>
      <c r="D358" s="51"/>
      <c r="E358" s="51"/>
    </row>
    <row r="359" spans="3:5" x14ac:dyDescent="0.2">
      <c r="C359" s="51"/>
      <c r="D359" s="51"/>
      <c r="E359" s="51"/>
    </row>
    <row r="360" spans="3:5" x14ac:dyDescent="0.2">
      <c r="C360" s="51"/>
      <c r="D360" s="51"/>
      <c r="E360" s="51"/>
    </row>
    <row r="361" spans="3:5" x14ac:dyDescent="0.2">
      <c r="C361" s="51"/>
      <c r="D361" s="51"/>
      <c r="E361" s="51"/>
    </row>
    <row r="362" spans="3:5" x14ac:dyDescent="0.2">
      <c r="C362" s="51"/>
      <c r="D362" s="51"/>
      <c r="E362" s="51"/>
    </row>
    <row r="363" spans="3:5" x14ac:dyDescent="0.2">
      <c r="C363" s="51"/>
      <c r="D363" s="51"/>
      <c r="E363" s="51"/>
    </row>
    <row r="364" spans="3:5" x14ac:dyDescent="0.2">
      <c r="C364" s="51"/>
      <c r="D364" s="51"/>
      <c r="E364" s="51"/>
    </row>
    <row r="365" spans="3:5" x14ac:dyDescent="0.2">
      <c r="C365" s="51"/>
      <c r="D365" s="51"/>
      <c r="E365" s="51"/>
    </row>
    <row r="366" spans="3:5" x14ac:dyDescent="0.2">
      <c r="C366" s="51"/>
      <c r="D366" s="51"/>
      <c r="E366" s="51"/>
    </row>
    <row r="367" spans="3:5" x14ac:dyDescent="0.2">
      <c r="C367" s="51"/>
      <c r="D367" s="51"/>
      <c r="E367" s="51"/>
    </row>
    <row r="368" spans="3:5" x14ac:dyDescent="0.2">
      <c r="C368" s="51"/>
      <c r="D368" s="51"/>
      <c r="E368" s="51"/>
    </row>
    <row r="369" spans="3:5" x14ac:dyDescent="0.2">
      <c r="C369" s="51"/>
      <c r="D369" s="51"/>
      <c r="E369" s="51"/>
    </row>
    <row r="370" spans="3:5" x14ac:dyDescent="0.2">
      <c r="C370" s="51"/>
      <c r="D370" s="51"/>
      <c r="E370" s="51"/>
    </row>
    <row r="371" spans="3:5" x14ac:dyDescent="0.2">
      <c r="C371" s="51"/>
      <c r="D371" s="51"/>
      <c r="E371" s="51"/>
    </row>
    <row r="372" spans="3:5" x14ac:dyDescent="0.2">
      <c r="C372" s="51"/>
      <c r="D372" s="51"/>
      <c r="E372" s="51"/>
    </row>
    <row r="373" spans="3:5" x14ac:dyDescent="0.2">
      <c r="C373" s="51"/>
      <c r="D373" s="51"/>
      <c r="E373" s="51"/>
    </row>
    <row r="374" spans="3:5" x14ac:dyDescent="0.2">
      <c r="C374" s="51"/>
      <c r="D374" s="51"/>
      <c r="E374" s="51"/>
    </row>
    <row r="375" spans="3:5" x14ac:dyDescent="0.2">
      <c r="C375" s="51"/>
      <c r="D375" s="51"/>
      <c r="E375" s="51"/>
    </row>
    <row r="376" spans="3:5" x14ac:dyDescent="0.2">
      <c r="C376" s="51"/>
      <c r="D376" s="51"/>
      <c r="E376" s="51"/>
    </row>
    <row r="377" spans="3:5" x14ac:dyDescent="0.2">
      <c r="C377" s="51"/>
      <c r="D377" s="51"/>
      <c r="E377" s="51"/>
    </row>
    <row r="378" spans="3:5" x14ac:dyDescent="0.2">
      <c r="C378" s="51"/>
      <c r="D378" s="51"/>
      <c r="E378" s="51"/>
    </row>
    <row r="379" spans="3:5" x14ac:dyDescent="0.2">
      <c r="C379" s="51"/>
      <c r="D379" s="51"/>
      <c r="E379" s="51"/>
    </row>
    <row r="380" spans="3:5" x14ac:dyDescent="0.2">
      <c r="C380" s="51"/>
      <c r="D380" s="51"/>
      <c r="E380" s="51"/>
    </row>
    <row r="381" spans="3:5" x14ac:dyDescent="0.2">
      <c r="C381" s="51"/>
      <c r="D381" s="51"/>
      <c r="E381" s="51"/>
    </row>
    <row r="382" spans="3:5" x14ac:dyDescent="0.2">
      <c r="C382" s="51"/>
      <c r="D382" s="51"/>
      <c r="E382" s="51"/>
    </row>
    <row r="383" spans="3:5" x14ac:dyDescent="0.2">
      <c r="C383" s="51"/>
      <c r="D383" s="51"/>
      <c r="E383" s="51"/>
    </row>
    <row r="384" spans="3:5" x14ac:dyDescent="0.2">
      <c r="C384" s="51"/>
      <c r="D384" s="51"/>
      <c r="E384" s="51"/>
    </row>
    <row r="385" spans="3:5" x14ac:dyDescent="0.2">
      <c r="C385" s="51"/>
      <c r="D385" s="51"/>
      <c r="E385" s="51"/>
    </row>
    <row r="386" spans="3:5" x14ac:dyDescent="0.2">
      <c r="C386" s="51"/>
      <c r="D386" s="51"/>
      <c r="E386" s="51"/>
    </row>
    <row r="387" spans="3:5" x14ac:dyDescent="0.2">
      <c r="C387" s="51"/>
      <c r="D387" s="51"/>
      <c r="E387" s="51"/>
    </row>
    <row r="388" spans="3:5" x14ac:dyDescent="0.2">
      <c r="C388" s="51"/>
      <c r="D388" s="51"/>
      <c r="E388" s="51"/>
    </row>
    <row r="389" spans="3:5" x14ac:dyDescent="0.2">
      <c r="C389" s="51"/>
      <c r="D389" s="51"/>
      <c r="E389" s="51"/>
    </row>
    <row r="390" spans="3:5" x14ac:dyDescent="0.2">
      <c r="C390" s="51"/>
      <c r="D390" s="51"/>
      <c r="E390" s="51"/>
    </row>
    <row r="391" spans="3:5" x14ac:dyDescent="0.2">
      <c r="C391" s="51"/>
      <c r="D391" s="51"/>
      <c r="E391" s="51"/>
    </row>
    <row r="392" spans="3:5" x14ac:dyDescent="0.2">
      <c r="C392" s="51"/>
      <c r="D392" s="51"/>
      <c r="E392" s="51"/>
    </row>
    <row r="393" spans="3:5" x14ac:dyDescent="0.2">
      <c r="C393" s="51"/>
      <c r="D393" s="51"/>
      <c r="E393" s="51"/>
    </row>
    <row r="394" spans="3:5" x14ac:dyDescent="0.2">
      <c r="C394" s="51"/>
      <c r="D394" s="51"/>
      <c r="E394" s="51"/>
    </row>
    <row r="395" spans="3:5" x14ac:dyDescent="0.2">
      <c r="C395" s="51"/>
      <c r="D395" s="51"/>
      <c r="E395" s="51"/>
    </row>
    <row r="396" spans="3:5" x14ac:dyDescent="0.2">
      <c r="C396" s="51"/>
      <c r="D396" s="51"/>
      <c r="E396" s="51"/>
    </row>
    <row r="397" spans="3:5" x14ac:dyDescent="0.2">
      <c r="C397" s="51"/>
      <c r="D397" s="51"/>
      <c r="E397" s="51"/>
    </row>
    <row r="398" spans="3:5" x14ac:dyDescent="0.2">
      <c r="C398" s="51"/>
      <c r="D398" s="51"/>
      <c r="E398" s="51"/>
    </row>
    <row r="399" spans="3:5" x14ac:dyDescent="0.2">
      <c r="C399" s="51"/>
      <c r="D399" s="51"/>
      <c r="E399" s="51"/>
    </row>
    <row r="400" spans="3:5" x14ac:dyDescent="0.2">
      <c r="C400" s="51"/>
      <c r="D400" s="51"/>
      <c r="E400" s="51"/>
    </row>
    <row r="401" spans="3:5" x14ac:dyDescent="0.2">
      <c r="C401" s="51"/>
      <c r="D401" s="51"/>
      <c r="E401" s="51"/>
    </row>
    <row r="402" spans="3:5" x14ac:dyDescent="0.2">
      <c r="C402" s="51"/>
      <c r="D402" s="51"/>
      <c r="E402" s="51"/>
    </row>
    <row r="403" spans="3:5" x14ac:dyDescent="0.2">
      <c r="C403" s="51"/>
      <c r="D403" s="51"/>
      <c r="E403" s="51"/>
    </row>
    <row r="404" spans="3:5" x14ac:dyDescent="0.2">
      <c r="C404" s="51"/>
      <c r="D404" s="51"/>
      <c r="E404" s="51"/>
    </row>
    <row r="405" spans="3:5" x14ac:dyDescent="0.2">
      <c r="C405" s="51"/>
      <c r="D405" s="51"/>
      <c r="E405" s="51"/>
    </row>
    <row r="406" spans="3:5" x14ac:dyDescent="0.2">
      <c r="C406" s="51"/>
      <c r="D406" s="51"/>
      <c r="E406" s="51"/>
    </row>
    <row r="407" spans="3:5" x14ac:dyDescent="0.2">
      <c r="C407" s="51"/>
      <c r="D407" s="51"/>
      <c r="E407" s="51"/>
    </row>
    <row r="408" spans="3:5" x14ac:dyDescent="0.2">
      <c r="C408" s="51"/>
      <c r="D408" s="51"/>
      <c r="E408" s="51"/>
    </row>
    <row r="409" spans="3:5" x14ac:dyDescent="0.2">
      <c r="C409" s="51"/>
      <c r="D409" s="51"/>
      <c r="E409" s="51"/>
    </row>
    <row r="410" spans="3:5" x14ac:dyDescent="0.2">
      <c r="C410" s="51"/>
      <c r="D410" s="51"/>
      <c r="E410" s="51"/>
    </row>
    <row r="411" spans="3:5" x14ac:dyDescent="0.2">
      <c r="C411" s="51"/>
      <c r="D411" s="51"/>
      <c r="E411" s="51"/>
    </row>
    <row r="412" spans="3:5" x14ac:dyDescent="0.2">
      <c r="C412" s="51"/>
      <c r="D412" s="51"/>
      <c r="E412" s="51"/>
    </row>
    <row r="413" spans="3:5" x14ac:dyDescent="0.2">
      <c r="C413" s="51"/>
      <c r="D413" s="51"/>
      <c r="E413" s="51"/>
    </row>
    <row r="414" spans="3:5" x14ac:dyDescent="0.2">
      <c r="C414" s="51"/>
      <c r="D414" s="51"/>
      <c r="E414" s="51"/>
    </row>
    <row r="415" spans="3:5" x14ac:dyDescent="0.2">
      <c r="C415" s="51"/>
      <c r="D415" s="51"/>
      <c r="E415" s="51"/>
    </row>
    <row r="416" spans="3:5" x14ac:dyDescent="0.2">
      <c r="C416" s="51"/>
      <c r="D416" s="51"/>
      <c r="E416" s="51"/>
    </row>
    <row r="417" spans="3:5" x14ac:dyDescent="0.2">
      <c r="C417" s="51"/>
      <c r="D417" s="51"/>
      <c r="E417" s="51"/>
    </row>
    <row r="418" spans="3:5" x14ac:dyDescent="0.2">
      <c r="C418" s="51"/>
      <c r="D418" s="51"/>
      <c r="E418" s="51"/>
    </row>
    <row r="419" spans="3:5" x14ac:dyDescent="0.2">
      <c r="C419" s="51"/>
      <c r="D419" s="51"/>
      <c r="E419" s="51"/>
    </row>
    <row r="420" spans="3:5" x14ac:dyDescent="0.2">
      <c r="C420" s="51"/>
      <c r="D420" s="51"/>
      <c r="E420" s="51"/>
    </row>
    <row r="421" spans="3:5" x14ac:dyDescent="0.2">
      <c r="C421" s="51"/>
      <c r="D421" s="51"/>
      <c r="E421" s="51"/>
    </row>
    <row r="422" spans="3:5" x14ac:dyDescent="0.2">
      <c r="C422" s="51"/>
      <c r="D422" s="51"/>
      <c r="E422" s="51"/>
    </row>
    <row r="423" spans="3:5" x14ac:dyDescent="0.2">
      <c r="C423" s="51"/>
      <c r="D423" s="51"/>
      <c r="E423" s="51"/>
    </row>
    <row r="424" spans="3:5" x14ac:dyDescent="0.2">
      <c r="C424" s="51"/>
      <c r="D424" s="51"/>
      <c r="E424" s="51"/>
    </row>
    <row r="425" spans="3:5" x14ac:dyDescent="0.2">
      <c r="C425" s="51"/>
      <c r="D425" s="51"/>
      <c r="E425" s="51"/>
    </row>
    <row r="426" spans="3:5" x14ac:dyDescent="0.2">
      <c r="C426" s="51"/>
      <c r="D426" s="51"/>
      <c r="E426" s="51"/>
    </row>
    <row r="427" spans="3:5" x14ac:dyDescent="0.2">
      <c r="C427" s="51"/>
      <c r="D427" s="51"/>
      <c r="E427" s="51"/>
    </row>
    <row r="428" spans="3:5" x14ac:dyDescent="0.2">
      <c r="C428" s="51"/>
      <c r="D428" s="51"/>
      <c r="E428" s="51"/>
    </row>
    <row r="429" spans="3:5" x14ac:dyDescent="0.2">
      <c r="C429" s="51"/>
      <c r="D429" s="51"/>
      <c r="E429" s="51"/>
    </row>
    <row r="430" spans="3:5" x14ac:dyDescent="0.2">
      <c r="C430" s="51"/>
      <c r="D430" s="51"/>
      <c r="E430" s="51"/>
    </row>
    <row r="431" spans="3:5" x14ac:dyDescent="0.2">
      <c r="C431" s="51"/>
      <c r="D431" s="51"/>
      <c r="E431" s="51"/>
    </row>
    <row r="432" spans="3:5" x14ac:dyDescent="0.2">
      <c r="C432" s="51"/>
      <c r="D432" s="51"/>
      <c r="E432" s="51"/>
    </row>
    <row r="433" spans="3:5" x14ac:dyDescent="0.2">
      <c r="C433" s="51"/>
      <c r="D433" s="51"/>
      <c r="E433" s="51"/>
    </row>
    <row r="434" spans="3:5" x14ac:dyDescent="0.2">
      <c r="C434" s="51"/>
      <c r="D434" s="51"/>
      <c r="E434" s="51"/>
    </row>
    <row r="435" spans="3:5" x14ac:dyDescent="0.2">
      <c r="C435" s="51"/>
      <c r="D435" s="51"/>
      <c r="E435" s="51"/>
    </row>
    <row r="436" spans="3:5" x14ac:dyDescent="0.2">
      <c r="C436" s="51"/>
      <c r="D436" s="51"/>
      <c r="E436" s="51"/>
    </row>
    <row r="437" spans="3:5" x14ac:dyDescent="0.2">
      <c r="C437" s="51"/>
      <c r="D437" s="51"/>
      <c r="E437" s="51"/>
    </row>
    <row r="438" spans="3:5" x14ac:dyDescent="0.2">
      <c r="C438" s="51"/>
      <c r="D438" s="51"/>
      <c r="E438" s="51"/>
    </row>
    <row r="439" spans="3:5" x14ac:dyDescent="0.2">
      <c r="C439" s="51"/>
      <c r="D439" s="51"/>
      <c r="E439" s="51"/>
    </row>
    <row r="440" spans="3:5" x14ac:dyDescent="0.2">
      <c r="C440" s="51"/>
      <c r="D440" s="51"/>
      <c r="E440" s="51"/>
    </row>
    <row r="441" spans="3:5" x14ac:dyDescent="0.2">
      <c r="C441" s="51"/>
      <c r="D441" s="51"/>
      <c r="E441" s="51"/>
    </row>
    <row r="442" spans="3:5" x14ac:dyDescent="0.2">
      <c r="C442" s="51"/>
      <c r="D442" s="51"/>
      <c r="E442" s="51"/>
    </row>
    <row r="443" spans="3:5" x14ac:dyDescent="0.2">
      <c r="C443" s="51"/>
      <c r="D443" s="51"/>
      <c r="E443" s="51"/>
    </row>
    <row r="444" spans="3:5" x14ac:dyDescent="0.2">
      <c r="C444" s="51"/>
      <c r="D444" s="51"/>
      <c r="E444" s="51"/>
    </row>
    <row r="445" spans="3:5" x14ac:dyDescent="0.2">
      <c r="C445" s="51"/>
      <c r="D445" s="51"/>
      <c r="E445" s="51"/>
    </row>
    <row r="446" spans="3:5" x14ac:dyDescent="0.2">
      <c r="C446" s="51"/>
      <c r="D446" s="51"/>
      <c r="E446" s="51"/>
    </row>
    <row r="447" spans="3:5" x14ac:dyDescent="0.2">
      <c r="C447" s="51"/>
      <c r="D447" s="51"/>
      <c r="E447" s="51"/>
    </row>
    <row r="448" spans="3:5" x14ac:dyDescent="0.2">
      <c r="C448" s="51"/>
      <c r="D448" s="51"/>
      <c r="E448" s="51"/>
    </row>
    <row r="449" spans="3:5" x14ac:dyDescent="0.2">
      <c r="C449" s="51"/>
      <c r="D449" s="51"/>
      <c r="E449" s="51"/>
    </row>
    <row r="450" spans="3:5" x14ac:dyDescent="0.2">
      <c r="C450" s="51"/>
      <c r="D450" s="51"/>
      <c r="E450" s="51"/>
    </row>
    <row r="451" spans="3:5" x14ac:dyDescent="0.2">
      <c r="C451" s="51"/>
      <c r="D451" s="51"/>
      <c r="E451" s="51"/>
    </row>
    <row r="452" spans="3:5" x14ac:dyDescent="0.2">
      <c r="C452" s="51"/>
      <c r="D452" s="51"/>
      <c r="E452" s="51"/>
    </row>
    <row r="453" spans="3:5" x14ac:dyDescent="0.2">
      <c r="C453" s="51"/>
      <c r="D453" s="51"/>
      <c r="E453" s="51"/>
    </row>
    <row r="454" spans="3:5" x14ac:dyDescent="0.2">
      <c r="C454" s="51"/>
      <c r="D454" s="51"/>
      <c r="E454" s="51"/>
    </row>
    <row r="455" spans="3:5" x14ac:dyDescent="0.2">
      <c r="C455" s="51"/>
      <c r="D455" s="51"/>
      <c r="E455" s="51"/>
    </row>
    <row r="456" spans="3:5" x14ac:dyDescent="0.2">
      <c r="C456" s="51"/>
      <c r="D456" s="51"/>
      <c r="E456" s="51"/>
    </row>
    <row r="457" spans="3:5" x14ac:dyDescent="0.2">
      <c r="C457" s="51"/>
      <c r="D457" s="51"/>
      <c r="E457" s="51"/>
    </row>
    <row r="458" spans="3:5" x14ac:dyDescent="0.2">
      <c r="C458" s="51"/>
      <c r="D458" s="51"/>
      <c r="E458" s="51"/>
    </row>
    <row r="459" spans="3:5" x14ac:dyDescent="0.2">
      <c r="C459" s="51"/>
      <c r="D459" s="51"/>
      <c r="E459" s="51"/>
    </row>
    <row r="460" spans="3:5" x14ac:dyDescent="0.2">
      <c r="C460" s="51"/>
      <c r="D460" s="51"/>
      <c r="E460" s="51"/>
    </row>
    <row r="461" spans="3:5" x14ac:dyDescent="0.2">
      <c r="C461" s="51"/>
      <c r="D461" s="51"/>
      <c r="E461" s="51"/>
    </row>
    <row r="462" spans="3:5" x14ac:dyDescent="0.2">
      <c r="C462" s="51"/>
      <c r="D462" s="51"/>
      <c r="E462" s="51"/>
    </row>
    <row r="463" spans="3:5" x14ac:dyDescent="0.2">
      <c r="C463" s="51"/>
      <c r="D463" s="51"/>
      <c r="E463" s="51"/>
    </row>
    <row r="464" spans="3:5" x14ac:dyDescent="0.2">
      <c r="C464" s="51"/>
      <c r="D464" s="51"/>
      <c r="E464" s="51"/>
    </row>
    <row r="465" spans="3:5" x14ac:dyDescent="0.2">
      <c r="C465" s="51"/>
      <c r="D465" s="51"/>
      <c r="E465" s="51"/>
    </row>
    <row r="466" spans="3:5" x14ac:dyDescent="0.2">
      <c r="C466" s="51"/>
      <c r="D466" s="51"/>
      <c r="E466" s="51"/>
    </row>
    <row r="467" spans="3:5" x14ac:dyDescent="0.2">
      <c r="C467" s="51"/>
      <c r="D467" s="51"/>
      <c r="E467" s="51"/>
    </row>
    <row r="468" spans="3:5" x14ac:dyDescent="0.2">
      <c r="C468" s="51"/>
      <c r="D468" s="51"/>
      <c r="E468" s="51"/>
    </row>
    <row r="469" spans="3:5" x14ac:dyDescent="0.2">
      <c r="C469" s="51"/>
      <c r="D469" s="51"/>
      <c r="E469" s="51"/>
    </row>
    <row r="470" spans="3:5" x14ac:dyDescent="0.2">
      <c r="C470" s="51"/>
      <c r="D470" s="51"/>
      <c r="E470" s="51"/>
    </row>
    <row r="471" spans="3:5" x14ac:dyDescent="0.2">
      <c r="C471" s="51"/>
      <c r="D471" s="51"/>
      <c r="E471" s="51"/>
    </row>
    <row r="472" spans="3:5" x14ac:dyDescent="0.2">
      <c r="C472" s="51"/>
      <c r="D472" s="51"/>
      <c r="E472" s="51"/>
    </row>
    <row r="473" spans="3:5" x14ac:dyDescent="0.2">
      <c r="C473" s="51"/>
      <c r="D473" s="51"/>
      <c r="E473" s="51"/>
    </row>
    <row r="474" spans="3:5" x14ac:dyDescent="0.2">
      <c r="C474" s="51"/>
      <c r="D474" s="51"/>
      <c r="E474" s="51"/>
    </row>
    <row r="475" spans="3:5" x14ac:dyDescent="0.2">
      <c r="C475" s="51"/>
      <c r="D475" s="51"/>
      <c r="E475" s="51"/>
    </row>
    <row r="476" spans="3:5" x14ac:dyDescent="0.2">
      <c r="C476" s="51"/>
      <c r="D476" s="51"/>
      <c r="E476" s="51"/>
    </row>
    <row r="477" spans="3:5" x14ac:dyDescent="0.2">
      <c r="C477" s="51"/>
      <c r="D477" s="51"/>
      <c r="E477" s="51"/>
    </row>
    <row r="478" spans="3:5" x14ac:dyDescent="0.2">
      <c r="C478" s="51"/>
      <c r="D478" s="51"/>
      <c r="E478" s="51"/>
    </row>
    <row r="479" spans="3:5" x14ac:dyDescent="0.2">
      <c r="C479" s="51"/>
      <c r="D479" s="51"/>
      <c r="E479" s="51"/>
    </row>
    <row r="480" spans="3:5" x14ac:dyDescent="0.2">
      <c r="C480" s="51"/>
      <c r="D480" s="51"/>
      <c r="E480" s="51"/>
    </row>
    <row r="481" spans="3:5" x14ac:dyDescent="0.2">
      <c r="C481" s="51"/>
      <c r="D481" s="51"/>
      <c r="E481" s="51"/>
    </row>
    <row r="482" spans="3:5" x14ac:dyDescent="0.2">
      <c r="C482" s="51"/>
      <c r="D482" s="51"/>
      <c r="E482" s="51"/>
    </row>
    <row r="483" spans="3:5" x14ac:dyDescent="0.2">
      <c r="C483" s="51"/>
      <c r="D483" s="51"/>
      <c r="E483" s="51"/>
    </row>
    <row r="484" spans="3:5" x14ac:dyDescent="0.2">
      <c r="C484" s="51"/>
      <c r="D484" s="51"/>
      <c r="E484" s="51"/>
    </row>
    <row r="485" spans="3:5" x14ac:dyDescent="0.2">
      <c r="C485" s="51"/>
      <c r="D485" s="51"/>
      <c r="E485" s="51"/>
    </row>
    <row r="486" spans="3:5" x14ac:dyDescent="0.2">
      <c r="C486" s="51"/>
      <c r="D486" s="51"/>
      <c r="E486" s="51"/>
    </row>
    <row r="487" spans="3:5" x14ac:dyDescent="0.2">
      <c r="C487" s="51"/>
      <c r="D487" s="51"/>
      <c r="E487" s="51"/>
    </row>
    <row r="488" spans="3:5" x14ac:dyDescent="0.2">
      <c r="C488" s="51"/>
      <c r="D488" s="51"/>
      <c r="E488" s="51"/>
    </row>
    <row r="489" spans="3:5" x14ac:dyDescent="0.2">
      <c r="C489" s="51"/>
      <c r="D489" s="51"/>
      <c r="E489" s="51"/>
    </row>
    <row r="490" spans="3:5" x14ac:dyDescent="0.2">
      <c r="C490" s="51"/>
      <c r="D490" s="51"/>
      <c r="E490" s="51"/>
    </row>
    <row r="491" spans="3:5" x14ac:dyDescent="0.2">
      <c r="C491" s="51"/>
      <c r="D491" s="51"/>
      <c r="E491" s="51"/>
    </row>
    <row r="492" spans="3:5" x14ac:dyDescent="0.2">
      <c r="C492" s="51"/>
      <c r="D492" s="51"/>
      <c r="E492" s="51"/>
    </row>
    <row r="493" spans="3:5" x14ac:dyDescent="0.2">
      <c r="C493" s="51"/>
      <c r="D493" s="51"/>
      <c r="E493" s="51"/>
    </row>
    <row r="494" spans="3:5" x14ac:dyDescent="0.2">
      <c r="C494" s="51"/>
      <c r="D494" s="51"/>
      <c r="E494" s="51"/>
    </row>
    <row r="495" spans="3:5" x14ac:dyDescent="0.2">
      <c r="C495" s="51"/>
      <c r="D495" s="51"/>
      <c r="E495" s="51"/>
    </row>
    <row r="496" spans="3:5" x14ac:dyDescent="0.2">
      <c r="C496" s="51"/>
      <c r="D496" s="51"/>
      <c r="E496" s="51"/>
    </row>
    <row r="497" spans="3:5" x14ac:dyDescent="0.2">
      <c r="C497" s="51"/>
      <c r="D497" s="51"/>
      <c r="E497" s="51"/>
    </row>
    <row r="498" spans="3:5" x14ac:dyDescent="0.2">
      <c r="C498" s="51"/>
      <c r="D498" s="51"/>
      <c r="E498" s="51"/>
    </row>
    <row r="499" spans="3:5" x14ac:dyDescent="0.2">
      <c r="C499" s="51"/>
      <c r="D499" s="51"/>
      <c r="E499" s="51"/>
    </row>
    <row r="500" spans="3:5" x14ac:dyDescent="0.2">
      <c r="C500" s="51"/>
      <c r="D500" s="51"/>
      <c r="E500" s="51"/>
    </row>
    <row r="501" spans="3:5" x14ac:dyDescent="0.2">
      <c r="C501" s="51"/>
      <c r="D501" s="51"/>
      <c r="E501" s="51"/>
    </row>
    <row r="502" spans="3:5" x14ac:dyDescent="0.2">
      <c r="C502" s="51"/>
      <c r="D502" s="51"/>
      <c r="E502" s="51"/>
    </row>
    <row r="503" spans="3:5" x14ac:dyDescent="0.2">
      <c r="C503" s="51"/>
      <c r="D503" s="51"/>
      <c r="E503" s="51"/>
    </row>
    <row r="504" spans="3:5" x14ac:dyDescent="0.2">
      <c r="C504" s="51"/>
      <c r="D504" s="51"/>
      <c r="E504" s="51"/>
    </row>
    <row r="505" spans="3:5" x14ac:dyDescent="0.2">
      <c r="C505" s="51"/>
      <c r="D505" s="51"/>
      <c r="E505" s="51"/>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99EFA-10F0-4514-92F1-4288FBF17A38}">
  <sheetPr codeName="Sheet14"/>
  <dimension ref="A1:S391"/>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55" customWidth="1"/>
    <col min="6" max="6" width="14.5703125" style="5" customWidth="1"/>
    <col min="7" max="8" width="14.5703125" style="43" customWidth="1"/>
    <col min="9" max="9" width="14.5703125" style="94" customWidth="1"/>
    <col min="10" max="12" width="14.5703125" style="43" customWidth="1"/>
    <col min="13" max="13" width="14.5703125" style="53" customWidth="1"/>
    <col min="14" max="14" width="14.42578125" style="43" customWidth="1"/>
    <col min="15" max="15" width="14.42578125" style="5" customWidth="1"/>
    <col min="16" max="16" width="14.42578125" style="37" customWidth="1"/>
    <col min="17" max="17" width="14.42578125" style="54" customWidth="1"/>
    <col min="18" max="18" width="17" style="36" customWidth="1"/>
    <col min="19" max="16384" width="8.42578125" style="5"/>
  </cols>
  <sheetData>
    <row r="1" spans="1:18" ht="50.25" customHeight="1" x14ac:dyDescent="0.2">
      <c r="A1" s="146"/>
      <c r="B1" s="146"/>
      <c r="C1" s="146"/>
      <c r="D1" s="146"/>
      <c r="E1" s="146"/>
      <c r="F1" s="146"/>
      <c r="G1" s="39"/>
      <c r="H1" s="39"/>
      <c r="I1" s="88"/>
      <c r="J1" s="16"/>
      <c r="K1" s="40"/>
      <c r="L1" s="95"/>
      <c r="M1" s="22"/>
      <c r="N1" s="5"/>
      <c r="P1" s="5"/>
      <c r="Q1" s="5"/>
      <c r="R1" s="5"/>
    </row>
    <row r="2" spans="1:18" ht="15.6" customHeight="1" x14ac:dyDescent="0.2">
      <c r="A2" s="18"/>
      <c r="B2" s="18"/>
      <c r="C2" s="41"/>
      <c r="D2" s="41"/>
      <c r="E2" s="41"/>
      <c r="F2" s="18"/>
      <c r="G2" s="39"/>
      <c r="H2" s="39"/>
      <c r="I2" s="88"/>
      <c r="J2" s="16"/>
      <c r="K2" s="40"/>
      <c r="L2" s="95"/>
      <c r="M2" s="22"/>
      <c r="N2" s="5"/>
      <c r="P2" s="5"/>
      <c r="Q2" s="5"/>
      <c r="R2" s="5"/>
    </row>
    <row r="3" spans="1:18" s="42" customFormat="1" ht="15.6" customHeight="1" x14ac:dyDescent="0.2">
      <c r="A3" s="129" t="s">
        <v>183</v>
      </c>
      <c r="B3" s="129"/>
      <c r="C3" s="129"/>
      <c r="D3" s="129"/>
      <c r="E3" s="129"/>
      <c r="F3" s="129"/>
      <c r="G3" s="129"/>
      <c r="H3" s="129"/>
      <c r="I3" s="129"/>
      <c r="J3" s="129"/>
      <c r="K3" s="129"/>
      <c r="L3" s="122"/>
      <c r="M3" s="22"/>
    </row>
    <row r="4" spans="1:18" s="42" customFormat="1" ht="16.350000000000001" customHeight="1" x14ac:dyDescent="0.2">
      <c r="A4" s="140" t="s">
        <v>184</v>
      </c>
      <c r="B4" s="140"/>
      <c r="C4" s="140"/>
      <c r="D4" s="140"/>
      <c r="E4" s="140"/>
      <c r="F4" s="140"/>
      <c r="G4" s="140"/>
      <c r="H4" s="140"/>
      <c r="I4" s="140"/>
      <c r="J4" s="140"/>
      <c r="K4" s="140"/>
      <c r="L4" s="87"/>
      <c r="M4" s="22"/>
    </row>
    <row r="5" spans="1:18" s="42" customFormat="1" x14ac:dyDescent="0.2">
      <c r="A5" s="15"/>
      <c r="B5" s="15"/>
      <c r="C5" s="15"/>
      <c r="D5" s="15"/>
      <c r="E5" s="15"/>
      <c r="F5" s="15"/>
      <c r="G5" s="15"/>
      <c r="H5" s="15"/>
      <c r="I5" s="15"/>
      <c r="J5" s="15"/>
      <c r="K5" s="15"/>
      <c r="L5" s="123"/>
      <c r="M5" s="15"/>
    </row>
    <row r="6" spans="1:18" s="42" customFormat="1" ht="57" customHeight="1" x14ac:dyDescent="0.2">
      <c r="A6" s="134" t="s">
        <v>185</v>
      </c>
      <c r="B6" s="134"/>
      <c r="C6" s="134"/>
      <c r="D6" s="134"/>
      <c r="E6" s="134"/>
      <c r="F6" s="134"/>
      <c r="G6" s="134"/>
      <c r="H6" s="134"/>
      <c r="I6" s="134"/>
      <c r="J6" s="134"/>
      <c r="K6" s="134"/>
      <c r="L6" s="123"/>
      <c r="M6" s="15"/>
    </row>
    <row r="7" spans="1:18" ht="15.6" customHeight="1" x14ac:dyDescent="0.2">
      <c r="A7" s="147" t="s">
        <v>20</v>
      </c>
      <c r="B7" s="149" t="s">
        <v>0</v>
      </c>
      <c r="C7" s="150" t="s">
        <v>21</v>
      </c>
      <c r="D7" s="150" t="s">
        <v>22</v>
      </c>
      <c r="E7" s="150" t="s">
        <v>23</v>
      </c>
      <c r="F7" s="147" t="s">
        <v>24</v>
      </c>
      <c r="G7" s="152" t="s">
        <v>129</v>
      </c>
      <c r="H7" s="152" t="s">
        <v>19</v>
      </c>
      <c r="I7" s="144" t="s">
        <v>166</v>
      </c>
      <c r="J7" s="136" t="s">
        <v>167</v>
      </c>
      <c r="K7" s="138" t="s">
        <v>168</v>
      </c>
      <c r="L7" s="126" t="s">
        <v>169</v>
      </c>
      <c r="M7" s="43"/>
      <c r="N7" s="5"/>
      <c r="P7" s="5"/>
      <c r="Q7" s="5"/>
      <c r="R7" s="5"/>
    </row>
    <row r="8" spans="1:18" ht="79.5" customHeight="1" x14ac:dyDescent="0.2">
      <c r="A8" s="148"/>
      <c r="B8" s="131"/>
      <c r="C8" s="151"/>
      <c r="D8" s="151"/>
      <c r="E8" s="151"/>
      <c r="F8" s="148"/>
      <c r="G8" s="143"/>
      <c r="H8" s="137"/>
      <c r="I8" s="145"/>
      <c r="J8" s="137"/>
      <c r="K8" s="139"/>
      <c r="L8" s="127"/>
      <c r="M8" s="43"/>
      <c r="N8" s="5"/>
      <c r="P8" s="5"/>
      <c r="Q8" s="5"/>
      <c r="R8" s="5"/>
    </row>
    <row r="9" spans="1:18" ht="15" x14ac:dyDescent="0.25">
      <c r="A9" s="56" t="s">
        <v>60</v>
      </c>
      <c r="B9" s="57"/>
      <c r="C9" s="105"/>
      <c r="D9" s="105"/>
      <c r="E9" s="105"/>
      <c r="F9" s="106"/>
      <c r="G9" s="58"/>
      <c r="H9" s="58"/>
      <c r="I9" s="121"/>
      <c r="J9" s="58"/>
      <c r="K9" s="108"/>
      <c r="L9" s="59"/>
      <c r="M9" s="5"/>
      <c r="N9" s="5"/>
      <c r="P9" s="5"/>
      <c r="Q9" s="5"/>
      <c r="R9" s="5"/>
    </row>
    <row r="10" spans="1:18" s="49" customFormat="1" ht="15" x14ac:dyDescent="0.25">
      <c r="A10" s="68" t="s">
        <v>61</v>
      </c>
      <c r="B10" s="69" t="s">
        <v>7</v>
      </c>
      <c r="C10" s="98">
        <v>45107</v>
      </c>
      <c r="D10" s="98">
        <v>45110</v>
      </c>
      <c r="E10" s="98">
        <v>45118</v>
      </c>
      <c r="F10" s="99" t="s">
        <v>3</v>
      </c>
      <c r="G10" s="70">
        <v>0</v>
      </c>
      <c r="H10" s="70">
        <v>1</v>
      </c>
      <c r="I10" s="121">
        <v>3.2097000000000001E-2</v>
      </c>
      <c r="J10" s="70">
        <v>4.2844400721223488E-2</v>
      </c>
      <c r="K10" s="101">
        <v>0.41826424000000001</v>
      </c>
      <c r="L10" s="71" t="s">
        <v>125</v>
      </c>
      <c r="M10" s="4"/>
    </row>
    <row r="11" spans="1:18" ht="15" x14ac:dyDescent="0.25">
      <c r="A11" s="68" t="s">
        <v>61</v>
      </c>
      <c r="B11" s="69" t="s">
        <v>7</v>
      </c>
      <c r="C11" s="98">
        <v>45138</v>
      </c>
      <c r="D11" s="98">
        <v>45139</v>
      </c>
      <c r="E11" s="98">
        <v>45146</v>
      </c>
      <c r="F11" s="99" t="s">
        <v>3</v>
      </c>
      <c r="G11" s="70">
        <v>0</v>
      </c>
      <c r="H11" s="70">
        <v>1</v>
      </c>
      <c r="I11" s="121">
        <v>3.1999E-2</v>
      </c>
      <c r="J11" s="70">
        <v>4.2700398911085159E-2</v>
      </c>
      <c r="K11" s="101">
        <v>0.4146689620166667</v>
      </c>
      <c r="L11" s="71" t="s">
        <v>122</v>
      </c>
      <c r="M11" s="5"/>
      <c r="N11" s="5"/>
      <c r="P11" s="5"/>
      <c r="Q11" s="5"/>
      <c r="R11" s="5"/>
    </row>
    <row r="12" spans="1:18" ht="15" x14ac:dyDescent="0.25">
      <c r="A12" s="72" t="s">
        <v>61</v>
      </c>
      <c r="B12" s="73" t="s">
        <v>7</v>
      </c>
      <c r="C12" s="98">
        <v>45169</v>
      </c>
      <c r="D12" s="98">
        <v>45170</v>
      </c>
      <c r="E12" s="98">
        <v>45180</v>
      </c>
      <c r="F12" s="99" t="s">
        <v>3</v>
      </c>
      <c r="G12" s="74">
        <v>0</v>
      </c>
      <c r="H12" s="74">
        <v>1</v>
      </c>
      <c r="I12" s="121">
        <v>3.1897000000000002E-2</v>
      </c>
      <c r="J12" s="74">
        <v>4.2558166929621305E-2</v>
      </c>
      <c r="K12" s="101">
        <v>0.41119441737500007</v>
      </c>
      <c r="L12" s="75" t="s">
        <v>122</v>
      </c>
      <c r="M12" s="5"/>
      <c r="N12" s="5"/>
      <c r="P12" s="5"/>
      <c r="Q12" s="5"/>
      <c r="R12" s="5"/>
    </row>
    <row r="13" spans="1:18" ht="15" x14ac:dyDescent="0.25">
      <c r="A13" s="72" t="s">
        <v>61</v>
      </c>
      <c r="B13" s="73" t="s">
        <v>7</v>
      </c>
      <c r="C13" s="98">
        <v>45198</v>
      </c>
      <c r="D13" s="98">
        <v>45201</v>
      </c>
      <c r="E13" s="98">
        <v>45209</v>
      </c>
      <c r="F13" s="99" t="s">
        <v>3</v>
      </c>
      <c r="G13" s="74">
        <v>0</v>
      </c>
      <c r="H13" s="74">
        <v>1</v>
      </c>
      <c r="I13" s="121">
        <v>3.1798E-2</v>
      </c>
      <c r="J13" s="74">
        <v>4.2416590530052818E-2</v>
      </c>
      <c r="K13" s="101">
        <v>0.40779574169166666</v>
      </c>
      <c r="L13" s="75" t="s">
        <v>122</v>
      </c>
      <c r="M13" s="5"/>
      <c r="N13" s="5"/>
      <c r="P13" s="5"/>
      <c r="Q13" s="5"/>
      <c r="R13" s="5"/>
    </row>
    <row r="14" spans="1:18" ht="15" x14ac:dyDescent="0.25">
      <c r="A14" s="72" t="s">
        <v>61</v>
      </c>
      <c r="B14" s="73" t="s">
        <v>7</v>
      </c>
      <c r="C14" s="98">
        <v>45230</v>
      </c>
      <c r="D14" s="98">
        <v>45232</v>
      </c>
      <c r="E14" s="98">
        <v>45239</v>
      </c>
      <c r="F14" s="99" t="s">
        <v>3</v>
      </c>
      <c r="G14" s="74">
        <v>1</v>
      </c>
      <c r="H14" s="74">
        <v>0</v>
      </c>
      <c r="I14" s="121">
        <v>3.1676999999999997E-2</v>
      </c>
      <c r="J14" s="74">
        <v>4.2277629226190577E-2</v>
      </c>
      <c r="K14" s="101">
        <v>0.40447374460000002</v>
      </c>
      <c r="L14" s="75" t="s">
        <v>125</v>
      </c>
      <c r="M14" s="5"/>
      <c r="N14" s="5"/>
      <c r="P14" s="5"/>
      <c r="Q14" s="5"/>
      <c r="R14" s="5"/>
    </row>
    <row r="15" spans="1:18" ht="15" x14ac:dyDescent="0.25">
      <c r="A15" s="72" t="s">
        <v>61</v>
      </c>
      <c r="B15" s="73" t="s">
        <v>7</v>
      </c>
      <c r="C15" s="98">
        <v>45260</v>
      </c>
      <c r="D15" s="98">
        <v>45261</v>
      </c>
      <c r="E15" s="98">
        <v>45268</v>
      </c>
      <c r="F15" s="99" t="s">
        <v>3</v>
      </c>
      <c r="G15" s="74">
        <v>1</v>
      </c>
      <c r="H15" s="74">
        <v>0</v>
      </c>
      <c r="I15" s="121">
        <v>3.1535000000000001E-2</v>
      </c>
      <c r="J15" s="74">
        <v>4.2141441245779301E-2</v>
      </c>
      <c r="K15" s="101">
        <v>0.40127206340833338</v>
      </c>
      <c r="L15" s="75" t="s">
        <v>121</v>
      </c>
      <c r="M15" s="5"/>
      <c r="N15" s="5"/>
      <c r="P15" s="5"/>
      <c r="Q15" s="5"/>
      <c r="R15" s="5"/>
    </row>
    <row r="16" spans="1:18" ht="15" x14ac:dyDescent="0.25">
      <c r="A16" s="72" t="s">
        <v>61</v>
      </c>
      <c r="B16" s="73" t="s">
        <v>7</v>
      </c>
      <c r="C16" s="98">
        <v>45289</v>
      </c>
      <c r="D16" s="98">
        <v>45293</v>
      </c>
      <c r="E16" s="98">
        <v>45300</v>
      </c>
      <c r="F16" s="99" t="s">
        <v>3</v>
      </c>
      <c r="G16" s="74">
        <v>1</v>
      </c>
      <c r="H16" s="74">
        <v>0</v>
      </c>
      <c r="I16" s="121">
        <v>3.1391000000000002E-2</v>
      </c>
      <c r="J16" s="74">
        <v>4.2005601661271569E-2</v>
      </c>
      <c r="K16" s="101">
        <v>0.39808526626666663</v>
      </c>
      <c r="L16" s="75" t="s">
        <v>100</v>
      </c>
      <c r="M16" s="5"/>
      <c r="N16" s="5"/>
      <c r="P16" s="5"/>
      <c r="Q16" s="5"/>
      <c r="R16" s="5"/>
    </row>
    <row r="17" spans="1:19" ht="15" x14ac:dyDescent="0.25">
      <c r="A17" s="72" t="s">
        <v>61</v>
      </c>
      <c r="B17" s="73" t="s">
        <v>7</v>
      </c>
      <c r="C17" s="98">
        <v>45322</v>
      </c>
      <c r="D17" s="98">
        <v>45323</v>
      </c>
      <c r="E17" s="98">
        <v>45330</v>
      </c>
      <c r="F17" s="99" t="s">
        <v>3</v>
      </c>
      <c r="G17" s="74">
        <v>1</v>
      </c>
      <c r="H17" s="74">
        <v>0</v>
      </c>
      <c r="I17" s="121">
        <v>3.1307000000000001E-2</v>
      </c>
      <c r="J17" s="74">
        <v>4.187411505520558E-2</v>
      </c>
      <c r="K17" s="101">
        <v>0.39493315492499997</v>
      </c>
      <c r="L17" s="75" t="s">
        <v>100</v>
      </c>
      <c r="M17" s="5"/>
      <c r="N17" s="5"/>
      <c r="P17" s="5"/>
      <c r="Q17" s="5"/>
      <c r="R17" s="5"/>
    </row>
    <row r="18" spans="1:19" ht="15" x14ac:dyDescent="0.25">
      <c r="A18" s="72" t="s">
        <v>61</v>
      </c>
      <c r="B18" s="73" t="s">
        <v>7</v>
      </c>
      <c r="C18" s="98">
        <v>45351</v>
      </c>
      <c r="D18" s="98">
        <v>45352</v>
      </c>
      <c r="E18" s="98">
        <v>45359</v>
      </c>
      <c r="F18" s="99" t="s">
        <v>3</v>
      </c>
      <c r="G18" s="74">
        <v>0</v>
      </c>
      <c r="H18" s="74">
        <v>1</v>
      </c>
      <c r="I18" s="121">
        <v>3.1220000000000001E-2</v>
      </c>
      <c r="J18" s="74">
        <v>4.17442730946639E-2</v>
      </c>
      <c r="K18" s="101">
        <v>0.39180738804999998</v>
      </c>
      <c r="L18" s="75" t="s">
        <v>194</v>
      </c>
      <c r="M18" s="5"/>
      <c r="N18" s="5"/>
      <c r="P18" s="5"/>
      <c r="Q18" s="5"/>
      <c r="R18" s="5"/>
    </row>
    <row r="19" spans="1:19" ht="15" x14ac:dyDescent="0.25">
      <c r="A19" s="72" t="s">
        <v>61</v>
      </c>
      <c r="B19" s="73" t="s">
        <v>7</v>
      </c>
      <c r="C19" s="98">
        <v>45379</v>
      </c>
      <c r="D19" s="98">
        <v>45384</v>
      </c>
      <c r="E19" s="98">
        <v>45391</v>
      </c>
      <c r="F19" s="99" t="s">
        <v>3</v>
      </c>
      <c r="G19" s="74">
        <v>1</v>
      </c>
      <c r="H19" s="74">
        <v>0</v>
      </c>
      <c r="I19" s="121">
        <v>3.1115E-2</v>
      </c>
      <c r="J19" s="74">
        <v>4.1616380519303497E-2</v>
      </c>
      <c r="K19" s="101">
        <v>0.38874855151666665</v>
      </c>
      <c r="L19" s="75" t="s">
        <v>194</v>
      </c>
      <c r="M19" s="5"/>
      <c r="N19" s="5"/>
      <c r="P19" s="5"/>
      <c r="Q19" s="5"/>
      <c r="R19" s="5"/>
    </row>
    <row r="20" spans="1:19" ht="15" x14ac:dyDescent="0.25">
      <c r="A20" s="72" t="s">
        <v>61</v>
      </c>
      <c r="B20" s="73" t="s">
        <v>7</v>
      </c>
      <c r="C20" s="98">
        <v>45412</v>
      </c>
      <c r="D20" s="98">
        <v>45414</v>
      </c>
      <c r="E20" s="98">
        <v>45422</v>
      </c>
      <c r="F20" s="99" t="s">
        <v>3</v>
      </c>
      <c r="G20" s="74">
        <v>0</v>
      </c>
      <c r="H20" s="74">
        <v>1</v>
      </c>
      <c r="I20" s="121">
        <v>3.1015999999999998E-2</v>
      </c>
      <c r="J20" s="74">
        <v>4.1490843018930329E-2</v>
      </c>
      <c r="K20" s="101">
        <v>0.38570518732499998</v>
      </c>
      <c r="L20" s="75" t="s">
        <v>100</v>
      </c>
      <c r="M20" s="5"/>
      <c r="N20" s="5"/>
      <c r="P20" s="5"/>
      <c r="Q20" s="5"/>
      <c r="R20" s="5"/>
    </row>
    <row r="21" spans="1:19" ht="15" x14ac:dyDescent="0.25">
      <c r="A21" s="72" t="s">
        <v>61</v>
      </c>
      <c r="B21" s="73" t="s">
        <v>7</v>
      </c>
      <c r="C21" s="98">
        <v>45443</v>
      </c>
      <c r="D21" s="98">
        <v>45446</v>
      </c>
      <c r="E21" s="98">
        <v>45453</v>
      </c>
      <c r="F21" s="99" t="s">
        <v>3</v>
      </c>
      <c r="G21" s="74">
        <v>1</v>
      </c>
      <c r="H21" s="74">
        <v>0</v>
      </c>
      <c r="I21" s="121">
        <v>3.0846999999999999E-2</v>
      </c>
      <c r="J21" s="74">
        <v>4.1367135538242353E-2</v>
      </c>
      <c r="K21" s="101">
        <v>0.38268742191666671</v>
      </c>
      <c r="L21" s="75" t="s">
        <v>100</v>
      </c>
      <c r="M21" s="5"/>
      <c r="N21" s="5"/>
      <c r="P21" s="5"/>
      <c r="Q21" s="5"/>
      <c r="R21" s="5"/>
    </row>
    <row r="22" spans="1:19" ht="15" x14ac:dyDescent="0.25">
      <c r="A22" s="56" t="s">
        <v>26</v>
      </c>
      <c r="B22" s="57"/>
      <c r="C22" s="105"/>
      <c r="D22" s="105"/>
      <c r="E22" s="105"/>
      <c r="F22" s="106"/>
      <c r="G22" s="58"/>
      <c r="H22" s="58"/>
      <c r="I22" s="121"/>
      <c r="J22" s="58"/>
      <c r="K22" s="108"/>
      <c r="L22" s="59"/>
      <c r="M22" s="5"/>
      <c r="N22" s="5"/>
      <c r="P22" s="5"/>
      <c r="Q22" s="5"/>
      <c r="R22" s="5"/>
    </row>
    <row r="23" spans="1:19" ht="15" x14ac:dyDescent="0.25">
      <c r="A23" s="56" t="s">
        <v>202</v>
      </c>
      <c r="B23" s="57"/>
      <c r="C23" s="105"/>
      <c r="D23" s="105"/>
      <c r="E23" s="105"/>
      <c r="F23" s="106"/>
      <c r="G23" s="58"/>
      <c r="H23" s="58"/>
      <c r="I23" s="121"/>
      <c r="J23" s="58"/>
      <c r="K23" s="108"/>
      <c r="L23" s="59"/>
      <c r="M23" s="5"/>
      <c r="N23" s="5"/>
      <c r="P23" s="5"/>
      <c r="Q23" s="5"/>
      <c r="R23" s="5"/>
    </row>
    <row r="24" spans="1:19" x14ac:dyDescent="0.2">
      <c r="A24" s="1"/>
      <c r="B24" s="2"/>
      <c r="C24" s="51"/>
      <c r="D24" s="51"/>
      <c r="E24" s="51"/>
      <c r="F24" s="1"/>
      <c r="G24" s="7"/>
      <c r="H24" s="7"/>
      <c r="I24" s="86"/>
      <c r="J24" s="7"/>
      <c r="K24" s="7"/>
      <c r="L24" s="86"/>
      <c r="M24" s="5"/>
      <c r="N24" s="5"/>
      <c r="P24" s="5"/>
      <c r="Q24" s="5"/>
      <c r="R24" s="5"/>
    </row>
    <row r="25" spans="1:19" x14ac:dyDescent="0.2">
      <c r="A25" s="6" t="s">
        <v>25</v>
      </c>
      <c r="B25" s="6"/>
      <c r="C25" s="51"/>
      <c r="D25" s="51"/>
      <c r="E25" s="51"/>
      <c r="F25" s="6"/>
      <c r="G25" s="6"/>
      <c r="H25" s="6"/>
      <c r="I25" s="100"/>
      <c r="J25" s="6"/>
      <c r="K25" s="6"/>
      <c r="L25" s="6"/>
      <c r="M25" s="12"/>
      <c r="N25" s="7"/>
      <c r="O25" s="3"/>
      <c r="P25" s="9"/>
      <c r="Q25" s="10"/>
      <c r="R25" s="8"/>
      <c r="S25" s="6"/>
    </row>
    <row r="26" spans="1:19" x14ac:dyDescent="0.2">
      <c r="A26" s="6" t="s">
        <v>170</v>
      </c>
      <c r="B26" s="6"/>
      <c r="C26" s="51"/>
      <c r="D26" s="51"/>
      <c r="E26" s="51"/>
      <c r="F26" s="6"/>
      <c r="G26" s="6"/>
      <c r="H26" s="6"/>
      <c r="I26" s="100"/>
      <c r="J26" s="6"/>
      <c r="K26" s="6"/>
      <c r="L26" s="6"/>
      <c r="M26" s="52"/>
      <c r="N26" s="6"/>
      <c r="O26" s="6"/>
      <c r="P26" s="6"/>
      <c r="Q26" s="6"/>
      <c r="R26" s="34"/>
    </row>
    <row r="27" spans="1:19" x14ac:dyDescent="0.2">
      <c r="A27" s="6" t="s">
        <v>171</v>
      </c>
      <c r="B27" s="6"/>
      <c r="C27" s="51"/>
      <c r="D27" s="51"/>
      <c r="E27" s="51"/>
      <c r="F27" s="6"/>
      <c r="G27" s="6"/>
      <c r="H27" s="6"/>
      <c r="I27" s="100"/>
      <c r="J27" s="6"/>
      <c r="K27" s="6"/>
      <c r="L27" s="6"/>
      <c r="M27" s="52"/>
      <c r="N27" s="6"/>
      <c r="O27" s="6"/>
      <c r="P27" s="6"/>
      <c r="Q27" s="6"/>
      <c r="R27" s="34"/>
    </row>
    <row r="28" spans="1:19" x14ac:dyDescent="0.2">
      <c r="A28" s="6" t="s">
        <v>172</v>
      </c>
      <c r="B28" s="6"/>
      <c r="C28" s="51"/>
      <c r="D28" s="51"/>
      <c r="E28" s="51"/>
      <c r="F28" s="6"/>
      <c r="G28" s="6"/>
      <c r="H28" s="6"/>
      <c r="I28" s="100"/>
      <c r="J28" s="6"/>
      <c r="K28" s="6"/>
      <c r="L28" s="6"/>
      <c r="M28" s="52"/>
      <c r="N28" s="6"/>
      <c r="O28" s="6"/>
      <c r="P28" s="6"/>
      <c r="Q28" s="6"/>
      <c r="R28" s="34"/>
    </row>
    <row r="29" spans="1:19" x14ac:dyDescent="0.2">
      <c r="A29" s="6" t="s">
        <v>27</v>
      </c>
      <c r="B29" s="6"/>
      <c r="C29" s="51"/>
      <c r="D29" s="51"/>
      <c r="E29" s="51"/>
      <c r="F29" s="6"/>
      <c r="G29" s="6"/>
      <c r="H29" s="6"/>
      <c r="I29" s="100"/>
      <c r="J29" s="6"/>
      <c r="K29" s="6"/>
      <c r="L29" s="6"/>
      <c r="M29" s="52"/>
      <c r="N29" s="6"/>
      <c r="O29" s="6"/>
      <c r="P29" s="6"/>
      <c r="Q29" s="6"/>
      <c r="R29" s="34"/>
    </row>
    <row r="30" spans="1:19" x14ac:dyDescent="0.2">
      <c r="A30" s="6" t="s">
        <v>173</v>
      </c>
      <c r="B30" s="6"/>
      <c r="C30" s="51"/>
      <c r="D30" s="51"/>
      <c r="E30" s="51"/>
      <c r="F30" s="6"/>
      <c r="G30" s="6"/>
      <c r="H30" s="6"/>
      <c r="I30" s="100"/>
      <c r="J30" s="6"/>
      <c r="K30" s="6"/>
      <c r="L30" s="6"/>
      <c r="M30" s="52"/>
      <c r="N30" s="6"/>
      <c r="O30" s="6"/>
      <c r="P30" s="6"/>
      <c r="Q30" s="6"/>
      <c r="R30" s="34"/>
    </row>
    <row r="31" spans="1:19" x14ac:dyDescent="0.2">
      <c r="A31" s="6" t="s">
        <v>28</v>
      </c>
      <c r="B31" s="6"/>
      <c r="C31" s="51"/>
      <c r="D31" s="51"/>
      <c r="E31" s="51"/>
      <c r="F31" s="6"/>
      <c r="G31" s="6"/>
      <c r="H31" s="6"/>
      <c r="I31" s="100"/>
      <c r="J31" s="6"/>
      <c r="K31" s="6"/>
      <c r="L31" s="6"/>
      <c r="M31" s="52"/>
      <c r="N31" s="6"/>
      <c r="O31" s="6"/>
      <c r="P31" s="6"/>
      <c r="Q31" s="6"/>
      <c r="R31" s="34"/>
    </row>
    <row r="32" spans="1:19" x14ac:dyDescent="0.2">
      <c r="A32" s="6" t="s">
        <v>29</v>
      </c>
      <c r="B32" s="6"/>
      <c r="C32" s="51"/>
      <c r="D32" s="51"/>
      <c r="E32" s="51"/>
      <c r="F32" s="6"/>
      <c r="G32" s="6"/>
      <c r="H32" s="6"/>
      <c r="I32" s="100"/>
      <c r="J32" s="6"/>
      <c r="K32" s="6"/>
      <c r="L32" s="6"/>
      <c r="M32" s="52"/>
      <c r="N32" s="6"/>
      <c r="O32" s="6"/>
      <c r="P32" s="6"/>
      <c r="Q32" s="6"/>
      <c r="R32" s="34"/>
    </row>
    <row r="33" spans="1:18" x14ac:dyDescent="0.2">
      <c r="A33" s="6" t="s">
        <v>174</v>
      </c>
      <c r="B33" s="6"/>
      <c r="C33" s="51"/>
      <c r="D33" s="51"/>
      <c r="E33" s="51"/>
      <c r="F33" s="6"/>
      <c r="G33" s="6"/>
      <c r="H33" s="6"/>
      <c r="I33" s="100"/>
      <c r="J33" s="6"/>
      <c r="K33" s="6"/>
      <c r="L33" s="6"/>
      <c r="M33" s="52"/>
      <c r="N33" s="6"/>
      <c r="O33" s="6"/>
      <c r="P33" s="6"/>
      <c r="Q33" s="6"/>
      <c r="R33" s="34"/>
    </row>
    <row r="34" spans="1:18" x14ac:dyDescent="0.2">
      <c r="A34" s="6"/>
      <c r="B34" s="6"/>
      <c r="C34" s="51"/>
      <c r="D34" s="51"/>
      <c r="E34" s="51"/>
      <c r="F34" s="6"/>
      <c r="G34" s="6"/>
      <c r="H34" s="6"/>
      <c r="I34" s="100"/>
      <c r="J34" s="6"/>
      <c r="K34" s="6"/>
      <c r="L34" s="6"/>
      <c r="M34" s="52"/>
      <c r="N34" s="6"/>
      <c r="O34" s="6"/>
      <c r="P34" s="6"/>
      <c r="Q34" s="6"/>
      <c r="R34" s="34"/>
    </row>
    <row r="35" spans="1:18" x14ac:dyDescent="0.2">
      <c r="A35" s="84" t="s">
        <v>132</v>
      </c>
      <c r="B35" s="6"/>
      <c r="C35" s="51"/>
      <c r="D35" s="51"/>
      <c r="E35" s="51"/>
      <c r="F35" s="6"/>
      <c r="G35" s="6"/>
      <c r="H35" s="6"/>
      <c r="I35" s="100"/>
      <c r="J35" s="6"/>
      <c r="K35" s="6"/>
      <c r="L35" s="6"/>
      <c r="M35" s="52"/>
      <c r="N35" s="6"/>
      <c r="O35" s="6"/>
      <c r="P35" s="6"/>
      <c r="Q35" s="6"/>
      <c r="R35" s="34"/>
    </row>
    <row r="36" spans="1:18" x14ac:dyDescent="0.2">
      <c r="A36" s="84" t="s">
        <v>133</v>
      </c>
      <c r="B36" s="6"/>
      <c r="C36" s="51"/>
      <c r="D36" s="51"/>
      <c r="E36" s="51"/>
      <c r="F36" s="6"/>
      <c r="G36" s="6"/>
      <c r="H36" s="6"/>
      <c r="I36" s="100"/>
      <c r="J36" s="6"/>
      <c r="K36" s="6"/>
      <c r="L36" s="6"/>
      <c r="M36" s="52"/>
      <c r="N36" s="6"/>
      <c r="O36" s="6"/>
      <c r="P36" s="6"/>
      <c r="Q36" s="6"/>
      <c r="R36" s="34"/>
    </row>
    <row r="37" spans="1:18" x14ac:dyDescent="0.2">
      <c r="A37" s="6" t="s">
        <v>30</v>
      </c>
      <c r="B37" s="6"/>
      <c r="C37" s="51"/>
      <c r="D37" s="51"/>
      <c r="E37" s="51"/>
      <c r="F37" s="6"/>
      <c r="G37" s="6"/>
      <c r="H37" s="6"/>
      <c r="I37" s="100"/>
      <c r="J37" s="6"/>
      <c r="K37" s="6"/>
      <c r="L37" s="6"/>
      <c r="M37" s="52"/>
      <c r="N37" s="6"/>
      <c r="O37" s="6"/>
      <c r="P37" s="6"/>
      <c r="Q37" s="6"/>
      <c r="R37" s="34"/>
    </row>
    <row r="38" spans="1:18" x14ac:dyDescent="0.2">
      <c r="A38" s="6" t="s">
        <v>31</v>
      </c>
      <c r="B38" s="6"/>
      <c r="C38" s="51"/>
      <c r="D38" s="51"/>
      <c r="E38" s="51"/>
      <c r="F38" s="6"/>
      <c r="G38" s="6"/>
      <c r="H38" s="6"/>
      <c r="I38" s="100"/>
      <c r="J38" s="6"/>
      <c r="K38" s="6"/>
      <c r="L38" s="6"/>
      <c r="M38" s="52"/>
      <c r="N38" s="6"/>
      <c r="O38" s="6"/>
      <c r="P38" s="6"/>
      <c r="Q38" s="6"/>
      <c r="R38" s="34"/>
    </row>
    <row r="39" spans="1:18" x14ac:dyDescent="0.2">
      <c r="A39" s="6" t="s">
        <v>32</v>
      </c>
      <c r="B39" s="6"/>
      <c r="C39" s="51"/>
      <c r="D39" s="51"/>
      <c r="E39" s="51"/>
      <c r="F39" s="6"/>
      <c r="G39" s="6"/>
      <c r="H39" s="6"/>
      <c r="I39" s="100"/>
      <c r="J39" s="6"/>
      <c r="K39" s="6"/>
      <c r="L39" s="6"/>
      <c r="M39" s="52"/>
      <c r="N39" s="6"/>
      <c r="O39" s="6"/>
      <c r="P39" s="6"/>
      <c r="Q39" s="6"/>
      <c r="R39" s="34"/>
    </row>
    <row r="40" spans="1:18" x14ac:dyDescent="0.2">
      <c r="A40" s="6" t="s">
        <v>33</v>
      </c>
      <c r="B40" s="6"/>
      <c r="C40" s="51"/>
      <c r="D40" s="51"/>
      <c r="E40" s="51"/>
      <c r="F40" s="6"/>
      <c r="G40" s="6"/>
      <c r="H40" s="6"/>
      <c r="I40" s="100"/>
      <c r="J40" s="6"/>
      <c r="K40" s="6"/>
      <c r="L40" s="6"/>
      <c r="M40" s="52"/>
      <c r="N40" s="6"/>
      <c r="O40" s="6"/>
      <c r="P40" s="6"/>
      <c r="Q40" s="6"/>
      <c r="R40" s="34"/>
    </row>
    <row r="41" spans="1:18" x14ac:dyDescent="0.2">
      <c r="A41" s="6" t="s">
        <v>34</v>
      </c>
      <c r="C41" s="51"/>
      <c r="D41" s="51"/>
      <c r="E41" s="51"/>
      <c r="M41" s="52"/>
      <c r="N41" s="6"/>
      <c r="O41" s="6"/>
      <c r="P41" s="6"/>
      <c r="Q41" s="6"/>
      <c r="R41" s="34"/>
    </row>
    <row r="42" spans="1:18" x14ac:dyDescent="0.2">
      <c r="A42" s="6" t="s">
        <v>35</v>
      </c>
      <c r="C42" s="51"/>
      <c r="D42" s="51"/>
      <c r="E42" s="51"/>
    </row>
    <row r="43" spans="1:18" x14ac:dyDescent="0.2">
      <c r="C43" s="51"/>
      <c r="D43" s="51"/>
      <c r="E43" s="51"/>
    </row>
    <row r="44" spans="1:18" x14ac:dyDescent="0.2">
      <c r="C44" s="51"/>
      <c r="D44" s="51"/>
      <c r="E44" s="51"/>
    </row>
    <row r="45" spans="1:18" x14ac:dyDescent="0.2">
      <c r="C45" s="51"/>
      <c r="D45" s="51"/>
      <c r="E45" s="51"/>
    </row>
    <row r="46" spans="1:18" x14ac:dyDescent="0.2">
      <c r="C46" s="51"/>
      <c r="D46" s="51"/>
      <c r="E46" s="51"/>
    </row>
    <row r="47" spans="1:18" x14ac:dyDescent="0.2">
      <c r="C47" s="51"/>
      <c r="D47" s="51"/>
      <c r="E47" s="51"/>
    </row>
    <row r="48" spans="1:18" x14ac:dyDescent="0.2">
      <c r="C48" s="51"/>
      <c r="D48" s="51"/>
      <c r="E48" s="51"/>
    </row>
    <row r="49" spans="3:5" x14ac:dyDescent="0.2">
      <c r="C49" s="51"/>
      <c r="D49" s="51"/>
      <c r="E49" s="51"/>
    </row>
    <row r="50" spans="3:5" x14ac:dyDescent="0.2">
      <c r="C50" s="51"/>
      <c r="D50" s="51"/>
      <c r="E50" s="51"/>
    </row>
    <row r="51" spans="3:5" x14ac:dyDescent="0.2">
      <c r="C51" s="51"/>
      <c r="D51" s="51"/>
      <c r="E51" s="51"/>
    </row>
    <row r="52" spans="3:5" x14ac:dyDescent="0.2">
      <c r="C52" s="51"/>
      <c r="D52" s="51"/>
      <c r="E52" s="51"/>
    </row>
    <row r="53" spans="3:5" x14ac:dyDescent="0.2">
      <c r="C53" s="51"/>
      <c r="D53" s="51"/>
      <c r="E53" s="51"/>
    </row>
    <row r="54" spans="3:5" x14ac:dyDescent="0.2">
      <c r="C54" s="51"/>
      <c r="D54" s="51"/>
      <c r="E54" s="51"/>
    </row>
    <row r="55" spans="3:5" x14ac:dyDescent="0.2">
      <c r="C55" s="51"/>
      <c r="D55" s="51"/>
      <c r="E55" s="51"/>
    </row>
    <row r="56" spans="3:5" x14ac:dyDescent="0.2">
      <c r="C56" s="51"/>
      <c r="D56" s="51"/>
      <c r="E56" s="51"/>
    </row>
    <row r="57" spans="3:5" x14ac:dyDescent="0.2">
      <c r="C57" s="51"/>
      <c r="D57" s="51"/>
      <c r="E57" s="51"/>
    </row>
    <row r="58" spans="3:5" x14ac:dyDescent="0.2">
      <c r="C58" s="51"/>
      <c r="D58" s="51"/>
      <c r="E58" s="51"/>
    </row>
    <row r="59" spans="3:5" x14ac:dyDescent="0.2">
      <c r="C59" s="51"/>
      <c r="D59" s="51"/>
      <c r="E59" s="51"/>
    </row>
    <row r="60" spans="3:5" x14ac:dyDescent="0.2">
      <c r="C60" s="51"/>
      <c r="D60" s="51"/>
      <c r="E60" s="51"/>
    </row>
    <row r="61" spans="3:5" x14ac:dyDescent="0.2">
      <c r="C61" s="51"/>
      <c r="D61" s="51"/>
      <c r="E61" s="51"/>
    </row>
    <row r="62" spans="3:5" x14ac:dyDescent="0.2">
      <c r="C62" s="51"/>
      <c r="D62" s="51"/>
      <c r="E62" s="51"/>
    </row>
    <row r="63" spans="3:5" x14ac:dyDescent="0.2">
      <c r="C63" s="51"/>
      <c r="D63" s="51"/>
      <c r="E63" s="51"/>
    </row>
    <row r="64" spans="3:5" x14ac:dyDescent="0.2">
      <c r="C64" s="51"/>
      <c r="D64" s="51"/>
      <c r="E64" s="51"/>
    </row>
    <row r="65" spans="3:5" x14ac:dyDescent="0.2">
      <c r="C65" s="51"/>
      <c r="D65" s="51"/>
      <c r="E65" s="51"/>
    </row>
    <row r="66" spans="3:5" x14ac:dyDescent="0.2">
      <c r="C66" s="51"/>
      <c r="D66" s="51"/>
      <c r="E66" s="51"/>
    </row>
    <row r="67" spans="3:5" x14ac:dyDescent="0.2">
      <c r="C67" s="51"/>
      <c r="D67" s="51"/>
      <c r="E67" s="51"/>
    </row>
    <row r="68" spans="3:5" x14ac:dyDescent="0.2">
      <c r="C68" s="51"/>
      <c r="D68" s="51"/>
      <c r="E68" s="51"/>
    </row>
    <row r="69" spans="3:5" x14ac:dyDescent="0.2">
      <c r="C69" s="51"/>
      <c r="D69" s="51"/>
      <c r="E69" s="51"/>
    </row>
    <row r="70" spans="3:5" x14ac:dyDescent="0.2">
      <c r="C70" s="51"/>
      <c r="D70" s="51"/>
      <c r="E70" s="51"/>
    </row>
    <row r="71" spans="3:5" x14ac:dyDescent="0.2">
      <c r="C71" s="51"/>
      <c r="D71" s="51"/>
      <c r="E71" s="51"/>
    </row>
    <row r="72" spans="3:5" x14ac:dyDescent="0.2">
      <c r="C72" s="51"/>
      <c r="D72" s="51"/>
      <c r="E72" s="51"/>
    </row>
    <row r="73" spans="3:5" x14ac:dyDescent="0.2">
      <c r="C73" s="51"/>
      <c r="D73" s="51"/>
      <c r="E73" s="51"/>
    </row>
    <row r="74" spans="3:5" x14ac:dyDescent="0.2">
      <c r="C74" s="51"/>
      <c r="D74" s="51"/>
      <c r="E74" s="51"/>
    </row>
    <row r="75" spans="3:5" x14ac:dyDescent="0.2">
      <c r="C75" s="51"/>
      <c r="D75" s="51"/>
      <c r="E75" s="51"/>
    </row>
    <row r="76" spans="3:5" x14ac:dyDescent="0.2">
      <c r="C76" s="51"/>
      <c r="D76" s="51"/>
      <c r="E76" s="51"/>
    </row>
    <row r="77" spans="3:5" x14ac:dyDescent="0.2">
      <c r="C77" s="51"/>
      <c r="D77" s="51"/>
      <c r="E77" s="51"/>
    </row>
    <row r="78" spans="3:5" x14ac:dyDescent="0.2">
      <c r="C78" s="51"/>
      <c r="D78" s="51"/>
      <c r="E78" s="51"/>
    </row>
    <row r="79" spans="3:5" x14ac:dyDescent="0.2">
      <c r="C79" s="51"/>
      <c r="D79" s="51"/>
      <c r="E79" s="51"/>
    </row>
    <row r="80" spans="3:5" x14ac:dyDescent="0.2">
      <c r="C80" s="51"/>
      <c r="D80" s="51"/>
      <c r="E80" s="51"/>
    </row>
    <row r="81" spans="3:5" x14ac:dyDescent="0.2">
      <c r="C81" s="51"/>
      <c r="D81" s="51"/>
      <c r="E81" s="51"/>
    </row>
    <row r="82" spans="3:5" x14ac:dyDescent="0.2">
      <c r="C82" s="51"/>
      <c r="D82" s="51"/>
      <c r="E82" s="51"/>
    </row>
    <row r="83" spans="3:5" x14ac:dyDescent="0.2">
      <c r="C83" s="51"/>
      <c r="D83" s="51"/>
      <c r="E83" s="51"/>
    </row>
    <row r="84" spans="3:5" x14ac:dyDescent="0.2">
      <c r="C84" s="51"/>
      <c r="D84" s="51"/>
      <c r="E84" s="51"/>
    </row>
    <row r="85" spans="3:5" x14ac:dyDescent="0.2">
      <c r="C85" s="51"/>
      <c r="D85" s="51"/>
      <c r="E85" s="51"/>
    </row>
    <row r="86" spans="3:5" x14ac:dyDescent="0.2">
      <c r="C86" s="51"/>
      <c r="D86" s="51"/>
      <c r="E86" s="51"/>
    </row>
    <row r="87" spans="3:5" x14ac:dyDescent="0.2">
      <c r="C87" s="51"/>
      <c r="D87" s="51"/>
      <c r="E87" s="51"/>
    </row>
    <row r="88" spans="3:5" x14ac:dyDescent="0.2">
      <c r="C88" s="51"/>
      <c r="D88" s="51"/>
      <c r="E88" s="51"/>
    </row>
    <row r="89" spans="3:5" x14ac:dyDescent="0.2">
      <c r="C89" s="51"/>
      <c r="D89" s="51"/>
      <c r="E89" s="51"/>
    </row>
    <row r="90" spans="3:5" x14ac:dyDescent="0.2">
      <c r="C90" s="51"/>
      <c r="D90" s="51"/>
      <c r="E90" s="51"/>
    </row>
    <row r="91" spans="3:5" x14ac:dyDescent="0.2">
      <c r="C91" s="51"/>
      <c r="D91" s="51"/>
      <c r="E91" s="51"/>
    </row>
    <row r="92" spans="3:5" x14ac:dyDescent="0.2">
      <c r="C92" s="51"/>
      <c r="D92" s="51"/>
      <c r="E92" s="51"/>
    </row>
    <row r="93" spans="3:5" x14ac:dyDescent="0.2">
      <c r="C93" s="51"/>
      <c r="D93" s="51"/>
      <c r="E93" s="51"/>
    </row>
    <row r="94" spans="3:5" x14ac:dyDescent="0.2">
      <c r="C94" s="51"/>
      <c r="D94" s="51"/>
      <c r="E94" s="51"/>
    </row>
    <row r="95" spans="3:5" x14ac:dyDescent="0.2">
      <c r="C95" s="51"/>
      <c r="D95" s="51"/>
      <c r="E95" s="51"/>
    </row>
    <row r="96" spans="3:5" x14ac:dyDescent="0.2">
      <c r="C96" s="51"/>
      <c r="D96" s="51"/>
      <c r="E96" s="51"/>
    </row>
    <row r="97" spans="3:5" x14ac:dyDescent="0.2">
      <c r="C97" s="51"/>
      <c r="D97" s="51"/>
      <c r="E97" s="51"/>
    </row>
    <row r="98" spans="3:5" x14ac:dyDescent="0.2">
      <c r="C98" s="51"/>
      <c r="D98" s="51"/>
      <c r="E98" s="51"/>
    </row>
    <row r="99" spans="3:5" x14ac:dyDescent="0.2">
      <c r="C99" s="51"/>
      <c r="D99" s="51"/>
      <c r="E99" s="51"/>
    </row>
    <row r="100" spans="3:5" x14ac:dyDescent="0.2">
      <c r="C100" s="51"/>
      <c r="D100" s="51"/>
      <c r="E100" s="51"/>
    </row>
    <row r="101" spans="3:5" x14ac:dyDescent="0.2">
      <c r="C101" s="51"/>
      <c r="D101" s="51"/>
      <c r="E101" s="51"/>
    </row>
    <row r="102" spans="3:5" x14ac:dyDescent="0.2">
      <c r="C102" s="51"/>
      <c r="D102" s="51"/>
      <c r="E102" s="51"/>
    </row>
    <row r="103" spans="3:5" x14ac:dyDescent="0.2">
      <c r="C103" s="51"/>
      <c r="D103" s="51"/>
      <c r="E103" s="51"/>
    </row>
    <row r="104" spans="3:5" x14ac:dyDescent="0.2">
      <c r="C104" s="51"/>
      <c r="D104" s="51"/>
      <c r="E104" s="51"/>
    </row>
    <row r="105" spans="3:5" x14ac:dyDescent="0.2">
      <c r="C105" s="51"/>
      <c r="D105" s="51"/>
      <c r="E105" s="51"/>
    </row>
    <row r="106" spans="3:5" x14ac:dyDescent="0.2">
      <c r="C106" s="51"/>
      <c r="D106" s="51"/>
      <c r="E106" s="51"/>
    </row>
    <row r="107" spans="3:5" x14ac:dyDescent="0.2">
      <c r="C107" s="51"/>
      <c r="D107" s="51"/>
      <c r="E107" s="51"/>
    </row>
    <row r="108" spans="3:5" x14ac:dyDescent="0.2">
      <c r="C108" s="51"/>
      <c r="D108" s="51"/>
      <c r="E108" s="51"/>
    </row>
    <row r="109" spans="3:5" x14ac:dyDescent="0.2">
      <c r="C109" s="51"/>
      <c r="D109" s="51"/>
      <c r="E109" s="51"/>
    </row>
    <row r="110" spans="3:5" x14ac:dyDescent="0.2">
      <c r="C110" s="51"/>
      <c r="D110" s="51"/>
      <c r="E110" s="51"/>
    </row>
    <row r="111" spans="3:5" x14ac:dyDescent="0.2">
      <c r="C111" s="51"/>
      <c r="D111" s="51"/>
      <c r="E111" s="51"/>
    </row>
    <row r="112" spans="3:5" x14ac:dyDescent="0.2">
      <c r="C112" s="51"/>
      <c r="D112" s="51"/>
      <c r="E112" s="51"/>
    </row>
    <row r="113" spans="3:5" x14ac:dyDescent="0.2">
      <c r="C113" s="51"/>
      <c r="D113" s="51"/>
      <c r="E113" s="51"/>
    </row>
    <row r="114" spans="3:5" x14ac:dyDescent="0.2">
      <c r="C114" s="51"/>
      <c r="D114" s="51"/>
      <c r="E114" s="51"/>
    </row>
    <row r="115" spans="3:5" x14ac:dyDescent="0.2">
      <c r="C115" s="51"/>
      <c r="D115" s="51"/>
      <c r="E115" s="51"/>
    </row>
    <row r="116" spans="3:5" x14ac:dyDescent="0.2">
      <c r="C116" s="51"/>
      <c r="D116" s="51"/>
      <c r="E116" s="51"/>
    </row>
    <row r="117" spans="3:5" x14ac:dyDescent="0.2">
      <c r="C117" s="51"/>
      <c r="D117" s="51"/>
      <c r="E117" s="51"/>
    </row>
    <row r="118" spans="3:5" x14ac:dyDescent="0.2">
      <c r="C118" s="51"/>
      <c r="D118" s="51"/>
      <c r="E118" s="51"/>
    </row>
    <row r="119" spans="3:5" x14ac:dyDescent="0.2">
      <c r="C119" s="51"/>
      <c r="D119" s="51"/>
      <c r="E119" s="51"/>
    </row>
    <row r="120" spans="3:5" x14ac:dyDescent="0.2">
      <c r="C120" s="51"/>
      <c r="D120" s="51"/>
      <c r="E120" s="51"/>
    </row>
    <row r="121" spans="3:5" x14ac:dyDescent="0.2">
      <c r="C121" s="51"/>
      <c r="D121" s="51"/>
      <c r="E121" s="51"/>
    </row>
    <row r="122" spans="3:5" x14ac:dyDescent="0.2">
      <c r="C122" s="51"/>
      <c r="D122" s="51"/>
      <c r="E122" s="51"/>
    </row>
    <row r="123" spans="3:5" x14ac:dyDescent="0.2">
      <c r="C123" s="51"/>
      <c r="D123" s="51"/>
      <c r="E123" s="51"/>
    </row>
    <row r="124" spans="3:5" x14ac:dyDescent="0.2">
      <c r="C124" s="51"/>
      <c r="D124" s="51"/>
      <c r="E124" s="51"/>
    </row>
    <row r="125" spans="3:5" x14ac:dyDescent="0.2">
      <c r="C125" s="51"/>
      <c r="D125" s="51"/>
      <c r="E125" s="51"/>
    </row>
    <row r="126" spans="3:5" x14ac:dyDescent="0.2">
      <c r="C126" s="51"/>
      <c r="D126" s="51"/>
      <c r="E126" s="51"/>
    </row>
    <row r="127" spans="3:5" x14ac:dyDescent="0.2">
      <c r="C127" s="51"/>
      <c r="D127" s="51"/>
      <c r="E127" s="51"/>
    </row>
    <row r="128" spans="3:5" x14ac:dyDescent="0.2">
      <c r="C128" s="51"/>
      <c r="D128" s="51"/>
      <c r="E128" s="51"/>
    </row>
    <row r="129" spans="3:5" x14ac:dyDescent="0.2">
      <c r="C129" s="51"/>
      <c r="D129" s="51"/>
      <c r="E129" s="51"/>
    </row>
    <row r="130" spans="3:5" x14ac:dyDescent="0.2">
      <c r="C130" s="51"/>
      <c r="D130" s="51"/>
      <c r="E130" s="51"/>
    </row>
    <row r="131" spans="3:5" x14ac:dyDescent="0.2">
      <c r="C131" s="51"/>
      <c r="D131" s="51"/>
      <c r="E131" s="51"/>
    </row>
    <row r="132" spans="3:5" x14ac:dyDescent="0.2">
      <c r="C132" s="51"/>
      <c r="D132" s="51"/>
      <c r="E132" s="51"/>
    </row>
    <row r="133" spans="3:5" x14ac:dyDescent="0.2">
      <c r="C133" s="51"/>
      <c r="D133" s="51"/>
      <c r="E133" s="51"/>
    </row>
    <row r="134" spans="3:5" x14ac:dyDescent="0.2">
      <c r="C134" s="51"/>
      <c r="D134" s="51"/>
      <c r="E134" s="51"/>
    </row>
    <row r="135" spans="3:5" x14ac:dyDescent="0.2">
      <c r="C135" s="51"/>
      <c r="D135" s="51"/>
      <c r="E135" s="51"/>
    </row>
    <row r="136" spans="3:5" x14ac:dyDescent="0.2">
      <c r="C136" s="51"/>
      <c r="D136" s="51"/>
      <c r="E136" s="51"/>
    </row>
    <row r="137" spans="3:5" x14ac:dyDescent="0.2">
      <c r="C137" s="51"/>
      <c r="D137" s="51"/>
      <c r="E137" s="51"/>
    </row>
    <row r="138" spans="3:5" x14ac:dyDescent="0.2">
      <c r="C138" s="51"/>
      <c r="D138" s="51"/>
      <c r="E138" s="51"/>
    </row>
    <row r="139" spans="3:5" x14ac:dyDescent="0.2">
      <c r="C139" s="51"/>
      <c r="D139" s="51"/>
      <c r="E139" s="51"/>
    </row>
    <row r="140" spans="3:5" x14ac:dyDescent="0.2">
      <c r="C140" s="51"/>
      <c r="D140" s="51"/>
      <c r="E140" s="51"/>
    </row>
    <row r="141" spans="3:5" x14ac:dyDescent="0.2">
      <c r="C141" s="51"/>
      <c r="D141" s="51"/>
      <c r="E141" s="51"/>
    </row>
    <row r="142" spans="3:5" x14ac:dyDescent="0.2">
      <c r="C142" s="51"/>
      <c r="D142" s="51"/>
      <c r="E142" s="51"/>
    </row>
    <row r="143" spans="3:5" x14ac:dyDescent="0.2">
      <c r="C143" s="51"/>
      <c r="D143" s="51"/>
      <c r="E143" s="51"/>
    </row>
    <row r="144" spans="3:5" x14ac:dyDescent="0.2">
      <c r="C144" s="51"/>
      <c r="D144" s="51"/>
      <c r="E144" s="51"/>
    </row>
    <row r="145" spans="3:5" x14ac:dyDescent="0.2">
      <c r="C145" s="51"/>
      <c r="D145" s="51"/>
      <c r="E145" s="51"/>
    </row>
    <row r="146" spans="3:5" x14ac:dyDescent="0.2">
      <c r="C146" s="51"/>
      <c r="D146" s="51"/>
      <c r="E146" s="51"/>
    </row>
    <row r="147" spans="3:5" x14ac:dyDescent="0.2">
      <c r="C147" s="51"/>
      <c r="D147" s="51"/>
      <c r="E147" s="51"/>
    </row>
    <row r="148" spans="3:5" x14ac:dyDescent="0.2">
      <c r="C148" s="51"/>
      <c r="D148" s="51"/>
      <c r="E148" s="51"/>
    </row>
    <row r="149" spans="3:5" x14ac:dyDescent="0.2">
      <c r="C149" s="51"/>
      <c r="D149" s="51"/>
      <c r="E149" s="51"/>
    </row>
    <row r="150" spans="3:5" x14ac:dyDescent="0.2">
      <c r="C150" s="51"/>
      <c r="D150" s="51"/>
      <c r="E150" s="51"/>
    </row>
    <row r="151" spans="3:5" x14ac:dyDescent="0.2">
      <c r="C151" s="51"/>
      <c r="D151" s="51"/>
      <c r="E151" s="51"/>
    </row>
    <row r="152" spans="3:5" x14ac:dyDescent="0.2">
      <c r="C152" s="51"/>
      <c r="D152" s="51"/>
      <c r="E152" s="51"/>
    </row>
    <row r="153" spans="3:5" x14ac:dyDescent="0.2">
      <c r="C153" s="51"/>
      <c r="D153" s="51"/>
      <c r="E153" s="51"/>
    </row>
    <row r="154" spans="3:5" x14ac:dyDescent="0.2">
      <c r="C154" s="51"/>
      <c r="D154" s="51"/>
      <c r="E154" s="51"/>
    </row>
    <row r="155" spans="3:5" x14ac:dyDescent="0.2">
      <c r="C155" s="51"/>
      <c r="D155" s="51"/>
      <c r="E155" s="51"/>
    </row>
    <row r="156" spans="3:5" x14ac:dyDescent="0.2">
      <c r="C156" s="51"/>
      <c r="D156" s="51"/>
      <c r="E156" s="51"/>
    </row>
    <row r="157" spans="3:5" x14ac:dyDescent="0.2">
      <c r="C157" s="51"/>
      <c r="D157" s="51"/>
      <c r="E157" s="51"/>
    </row>
    <row r="158" spans="3:5" x14ac:dyDescent="0.2">
      <c r="C158" s="51"/>
      <c r="D158" s="51"/>
      <c r="E158" s="51"/>
    </row>
    <row r="159" spans="3:5" x14ac:dyDescent="0.2">
      <c r="C159" s="51"/>
      <c r="D159" s="51"/>
      <c r="E159" s="51"/>
    </row>
    <row r="160" spans="3:5" x14ac:dyDescent="0.2">
      <c r="C160" s="51"/>
      <c r="D160" s="51"/>
      <c r="E160" s="51"/>
    </row>
    <row r="161" spans="3:5" x14ac:dyDescent="0.2">
      <c r="C161" s="51"/>
      <c r="D161" s="51"/>
      <c r="E161" s="51"/>
    </row>
    <row r="162" spans="3:5" x14ac:dyDescent="0.2">
      <c r="C162" s="51"/>
      <c r="D162" s="51"/>
      <c r="E162" s="51"/>
    </row>
    <row r="163" spans="3:5" x14ac:dyDescent="0.2">
      <c r="C163" s="51"/>
      <c r="D163" s="51"/>
      <c r="E163" s="51"/>
    </row>
    <row r="164" spans="3:5" x14ac:dyDescent="0.2">
      <c r="C164" s="51"/>
      <c r="D164" s="51"/>
      <c r="E164" s="51"/>
    </row>
    <row r="165" spans="3:5" x14ac:dyDescent="0.2">
      <c r="C165" s="51"/>
      <c r="D165" s="51"/>
      <c r="E165" s="51"/>
    </row>
    <row r="166" spans="3:5" x14ac:dyDescent="0.2">
      <c r="C166" s="51"/>
      <c r="D166" s="51"/>
      <c r="E166" s="51"/>
    </row>
    <row r="167" spans="3:5" x14ac:dyDescent="0.2">
      <c r="C167" s="51"/>
      <c r="D167" s="51"/>
      <c r="E167" s="51"/>
    </row>
    <row r="168" spans="3:5" x14ac:dyDescent="0.2">
      <c r="C168" s="51"/>
      <c r="D168" s="51"/>
      <c r="E168" s="51"/>
    </row>
    <row r="169" spans="3:5" x14ac:dyDescent="0.2">
      <c r="C169" s="51"/>
      <c r="D169" s="51"/>
      <c r="E169" s="51"/>
    </row>
    <row r="170" spans="3:5" x14ac:dyDescent="0.2">
      <c r="C170" s="51"/>
      <c r="D170" s="51"/>
      <c r="E170" s="51"/>
    </row>
    <row r="171" spans="3:5" x14ac:dyDescent="0.2">
      <c r="C171" s="51"/>
      <c r="D171" s="51"/>
      <c r="E171" s="51"/>
    </row>
    <row r="172" spans="3:5" x14ac:dyDescent="0.2">
      <c r="C172" s="51"/>
      <c r="D172" s="51"/>
      <c r="E172" s="51"/>
    </row>
    <row r="173" spans="3:5" x14ac:dyDescent="0.2">
      <c r="C173" s="51"/>
      <c r="D173" s="51"/>
      <c r="E173" s="51"/>
    </row>
    <row r="174" spans="3:5" x14ac:dyDescent="0.2">
      <c r="C174" s="51"/>
      <c r="D174" s="51"/>
      <c r="E174" s="51"/>
    </row>
    <row r="175" spans="3:5" x14ac:dyDescent="0.2">
      <c r="C175" s="51"/>
      <c r="D175" s="51"/>
      <c r="E175" s="51"/>
    </row>
    <row r="176" spans="3:5" x14ac:dyDescent="0.2">
      <c r="C176" s="51"/>
      <c r="D176" s="51"/>
      <c r="E176" s="51"/>
    </row>
    <row r="177" spans="3:5" x14ac:dyDescent="0.2">
      <c r="C177" s="51"/>
      <c r="D177" s="51"/>
      <c r="E177" s="51"/>
    </row>
    <row r="178" spans="3:5" x14ac:dyDescent="0.2">
      <c r="C178" s="51"/>
      <c r="D178" s="51"/>
      <c r="E178" s="51"/>
    </row>
    <row r="179" spans="3:5" x14ac:dyDescent="0.2">
      <c r="C179" s="51"/>
      <c r="D179" s="51"/>
      <c r="E179" s="51"/>
    </row>
    <row r="180" spans="3:5" x14ac:dyDescent="0.2">
      <c r="C180" s="51"/>
      <c r="D180" s="51"/>
      <c r="E180" s="51"/>
    </row>
    <row r="181" spans="3:5" x14ac:dyDescent="0.2">
      <c r="C181" s="51"/>
      <c r="D181" s="51"/>
      <c r="E181" s="51"/>
    </row>
    <row r="182" spans="3:5" x14ac:dyDescent="0.2">
      <c r="C182" s="51"/>
      <c r="D182" s="51"/>
      <c r="E182" s="51"/>
    </row>
    <row r="183" spans="3:5" x14ac:dyDescent="0.2">
      <c r="C183" s="51"/>
      <c r="D183" s="51"/>
      <c r="E183" s="51"/>
    </row>
    <row r="184" spans="3:5" x14ac:dyDescent="0.2">
      <c r="C184" s="51"/>
      <c r="D184" s="51"/>
      <c r="E184" s="51"/>
    </row>
    <row r="185" spans="3:5" x14ac:dyDescent="0.2">
      <c r="C185" s="51"/>
      <c r="D185" s="51"/>
      <c r="E185" s="51"/>
    </row>
    <row r="186" spans="3:5" x14ac:dyDescent="0.2">
      <c r="C186" s="51"/>
      <c r="D186" s="51"/>
      <c r="E186" s="51"/>
    </row>
    <row r="187" spans="3:5" x14ac:dyDescent="0.2">
      <c r="C187" s="51"/>
      <c r="D187" s="51"/>
      <c r="E187" s="51"/>
    </row>
    <row r="188" spans="3:5" x14ac:dyDescent="0.2">
      <c r="C188" s="51"/>
      <c r="D188" s="51"/>
      <c r="E188" s="51"/>
    </row>
    <row r="189" spans="3:5" x14ac:dyDescent="0.2">
      <c r="C189" s="51"/>
      <c r="D189" s="51"/>
      <c r="E189" s="51"/>
    </row>
    <row r="190" spans="3:5" x14ac:dyDescent="0.2">
      <c r="C190" s="51"/>
      <c r="D190" s="51"/>
      <c r="E190" s="51"/>
    </row>
    <row r="191" spans="3:5" x14ac:dyDescent="0.2">
      <c r="C191" s="51"/>
      <c r="D191" s="51"/>
      <c r="E191" s="51"/>
    </row>
    <row r="192" spans="3:5" x14ac:dyDescent="0.2">
      <c r="C192" s="51"/>
      <c r="D192" s="51"/>
      <c r="E192" s="51"/>
    </row>
    <row r="193" spans="3:5" x14ac:dyDescent="0.2">
      <c r="C193" s="51"/>
      <c r="D193" s="51"/>
      <c r="E193" s="51"/>
    </row>
    <row r="194" spans="3:5" x14ac:dyDescent="0.2">
      <c r="C194" s="51"/>
      <c r="D194" s="51"/>
      <c r="E194" s="51"/>
    </row>
    <row r="195" spans="3:5" x14ac:dyDescent="0.2">
      <c r="C195" s="51"/>
      <c r="D195" s="51"/>
      <c r="E195" s="51"/>
    </row>
    <row r="196" spans="3:5" x14ac:dyDescent="0.2">
      <c r="C196" s="51"/>
      <c r="D196" s="51"/>
      <c r="E196" s="51"/>
    </row>
    <row r="197" spans="3:5" x14ac:dyDescent="0.2">
      <c r="C197" s="51"/>
      <c r="D197" s="51"/>
      <c r="E197" s="51"/>
    </row>
    <row r="198" spans="3:5" x14ac:dyDescent="0.2">
      <c r="C198" s="51"/>
      <c r="D198" s="51"/>
      <c r="E198" s="51"/>
    </row>
    <row r="199" spans="3:5" x14ac:dyDescent="0.2">
      <c r="C199" s="51"/>
      <c r="D199" s="51"/>
      <c r="E199" s="51"/>
    </row>
    <row r="200" spans="3:5" x14ac:dyDescent="0.2">
      <c r="C200" s="51"/>
      <c r="D200" s="51"/>
      <c r="E200" s="51"/>
    </row>
    <row r="201" spans="3:5" x14ac:dyDescent="0.2">
      <c r="C201" s="51"/>
      <c r="D201" s="51"/>
      <c r="E201" s="51"/>
    </row>
    <row r="202" spans="3:5" x14ac:dyDescent="0.2">
      <c r="C202" s="51"/>
      <c r="D202" s="51"/>
      <c r="E202" s="51"/>
    </row>
    <row r="203" spans="3:5" x14ac:dyDescent="0.2">
      <c r="C203" s="51"/>
      <c r="D203" s="51"/>
      <c r="E203" s="51"/>
    </row>
    <row r="204" spans="3:5" x14ac:dyDescent="0.2">
      <c r="C204" s="51"/>
      <c r="D204" s="51"/>
      <c r="E204" s="51"/>
    </row>
    <row r="205" spans="3:5" x14ac:dyDescent="0.2">
      <c r="C205" s="51"/>
      <c r="D205" s="51"/>
      <c r="E205" s="51"/>
    </row>
    <row r="206" spans="3:5" x14ac:dyDescent="0.2">
      <c r="C206" s="51"/>
      <c r="D206" s="51"/>
      <c r="E206" s="51"/>
    </row>
    <row r="207" spans="3:5" x14ac:dyDescent="0.2">
      <c r="C207" s="51"/>
      <c r="D207" s="51"/>
      <c r="E207" s="51"/>
    </row>
    <row r="208" spans="3:5" x14ac:dyDescent="0.2">
      <c r="C208" s="51"/>
      <c r="D208" s="51"/>
      <c r="E208" s="51"/>
    </row>
    <row r="209" spans="3:5" x14ac:dyDescent="0.2">
      <c r="C209" s="51"/>
      <c r="D209" s="51"/>
      <c r="E209" s="51"/>
    </row>
    <row r="210" spans="3:5" x14ac:dyDescent="0.2">
      <c r="C210" s="51"/>
      <c r="D210" s="51"/>
      <c r="E210" s="51"/>
    </row>
    <row r="211" spans="3:5" x14ac:dyDescent="0.2">
      <c r="C211" s="51"/>
      <c r="D211" s="51"/>
      <c r="E211" s="51"/>
    </row>
    <row r="212" spans="3:5" x14ac:dyDescent="0.2">
      <c r="C212" s="51"/>
      <c r="D212" s="51"/>
      <c r="E212" s="51"/>
    </row>
    <row r="213" spans="3:5" x14ac:dyDescent="0.2">
      <c r="C213" s="51"/>
      <c r="D213" s="51"/>
      <c r="E213" s="51"/>
    </row>
    <row r="214" spans="3:5" x14ac:dyDescent="0.2">
      <c r="C214" s="51"/>
      <c r="D214" s="51"/>
      <c r="E214" s="51"/>
    </row>
    <row r="215" spans="3:5" x14ac:dyDescent="0.2">
      <c r="C215" s="51"/>
      <c r="D215" s="51"/>
      <c r="E215" s="51"/>
    </row>
    <row r="216" spans="3:5" x14ac:dyDescent="0.2">
      <c r="C216" s="51"/>
      <c r="D216" s="51"/>
      <c r="E216" s="51"/>
    </row>
    <row r="217" spans="3:5" x14ac:dyDescent="0.2">
      <c r="C217" s="51"/>
      <c r="D217" s="51"/>
      <c r="E217" s="51"/>
    </row>
    <row r="218" spans="3:5" x14ac:dyDescent="0.2">
      <c r="C218" s="51"/>
      <c r="D218" s="51"/>
      <c r="E218" s="51"/>
    </row>
    <row r="219" spans="3:5" x14ac:dyDescent="0.2">
      <c r="C219" s="51"/>
      <c r="D219" s="51"/>
      <c r="E219" s="51"/>
    </row>
    <row r="220" spans="3:5" x14ac:dyDescent="0.2">
      <c r="C220" s="51"/>
      <c r="D220" s="51"/>
      <c r="E220" s="51"/>
    </row>
    <row r="221" spans="3:5" x14ac:dyDescent="0.2">
      <c r="C221" s="51"/>
      <c r="D221" s="51"/>
      <c r="E221" s="51"/>
    </row>
    <row r="222" spans="3:5" x14ac:dyDescent="0.2">
      <c r="C222" s="51"/>
      <c r="D222" s="51"/>
      <c r="E222" s="51"/>
    </row>
    <row r="223" spans="3:5" x14ac:dyDescent="0.2">
      <c r="C223" s="51"/>
      <c r="D223" s="51"/>
      <c r="E223" s="51"/>
    </row>
    <row r="224" spans="3:5" x14ac:dyDescent="0.2">
      <c r="C224" s="51"/>
      <c r="D224" s="51"/>
      <c r="E224" s="51"/>
    </row>
    <row r="225" spans="3:5" x14ac:dyDescent="0.2">
      <c r="C225" s="51"/>
      <c r="D225" s="51"/>
      <c r="E225" s="51"/>
    </row>
    <row r="226" spans="3:5" x14ac:dyDescent="0.2">
      <c r="C226" s="51"/>
      <c r="D226" s="51"/>
      <c r="E226" s="51"/>
    </row>
    <row r="227" spans="3:5" x14ac:dyDescent="0.2">
      <c r="C227" s="51"/>
      <c r="D227" s="51"/>
      <c r="E227" s="51"/>
    </row>
    <row r="228" spans="3:5" x14ac:dyDescent="0.2">
      <c r="C228" s="51"/>
      <c r="D228" s="51"/>
      <c r="E228" s="51"/>
    </row>
    <row r="229" spans="3:5" x14ac:dyDescent="0.2">
      <c r="C229" s="51"/>
      <c r="D229" s="51"/>
      <c r="E229" s="51"/>
    </row>
    <row r="230" spans="3:5" x14ac:dyDescent="0.2">
      <c r="C230" s="51"/>
      <c r="D230" s="51"/>
      <c r="E230" s="51"/>
    </row>
    <row r="231" spans="3:5" x14ac:dyDescent="0.2">
      <c r="C231" s="51"/>
      <c r="D231" s="51"/>
      <c r="E231" s="51"/>
    </row>
    <row r="232" spans="3:5" x14ac:dyDescent="0.2">
      <c r="C232" s="51"/>
      <c r="D232" s="51"/>
      <c r="E232" s="51"/>
    </row>
    <row r="233" spans="3:5" x14ac:dyDescent="0.2">
      <c r="C233" s="51"/>
      <c r="D233" s="51"/>
      <c r="E233" s="51"/>
    </row>
    <row r="234" spans="3:5" x14ac:dyDescent="0.2">
      <c r="C234" s="51"/>
      <c r="D234" s="51"/>
      <c r="E234" s="51"/>
    </row>
    <row r="235" spans="3:5" x14ac:dyDescent="0.2">
      <c r="C235" s="51"/>
      <c r="D235" s="51"/>
      <c r="E235" s="51"/>
    </row>
    <row r="236" spans="3:5" x14ac:dyDescent="0.2">
      <c r="C236" s="51"/>
      <c r="D236" s="51"/>
      <c r="E236" s="51"/>
    </row>
    <row r="237" spans="3:5" x14ac:dyDescent="0.2">
      <c r="C237" s="51"/>
      <c r="D237" s="51"/>
      <c r="E237" s="51"/>
    </row>
    <row r="238" spans="3:5" x14ac:dyDescent="0.2">
      <c r="C238" s="51"/>
      <c r="D238" s="51"/>
      <c r="E238" s="51"/>
    </row>
    <row r="239" spans="3:5" x14ac:dyDescent="0.2">
      <c r="C239" s="51"/>
      <c r="D239" s="51"/>
      <c r="E239" s="51"/>
    </row>
    <row r="240" spans="3:5" x14ac:dyDescent="0.2">
      <c r="C240" s="51"/>
      <c r="D240" s="51"/>
      <c r="E240" s="51"/>
    </row>
    <row r="241" spans="3:5" x14ac:dyDescent="0.2">
      <c r="C241" s="51"/>
      <c r="D241" s="51"/>
      <c r="E241" s="51"/>
    </row>
    <row r="242" spans="3:5" x14ac:dyDescent="0.2">
      <c r="C242" s="51"/>
      <c r="D242" s="51"/>
      <c r="E242" s="51"/>
    </row>
    <row r="243" spans="3:5" x14ac:dyDescent="0.2">
      <c r="C243" s="51"/>
      <c r="D243" s="51"/>
      <c r="E243" s="51"/>
    </row>
    <row r="244" spans="3:5" x14ac:dyDescent="0.2">
      <c r="C244" s="51"/>
      <c r="D244" s="51"/>
      <c r="E244" s="51"/>
    </row>
    <row r="245" spans="3:5" x14ac:dyDescent="0.2">
      <c r="C245" s="51"/>
      <c r="D245" s="51"/>
      <c r="E245" s="51"/>
    </row>
    <row r="246" spans="3:5" x14ac:dyDescent="0.2">
      <c r="C246" s="51"/>
      <c r="D246" s="51"/>
      <c r="E246" s="51"/>
    </row>
    <row r="247" spans="3:5" x14ac:dyDescent="0.2">
      <c r="C247" s="51"/>
      <c r="D247" s="51"/>
      <c r="E247" s="51"/>
    </row>
    <row r="248" spans="3:5" x14ac:dyDescent="0.2">
      <c r="C248" s="51"/>
      <c r="D248" s="51"/>
      <c r="E248" s="51"/>
    </row>
    <row r="249" spans="3:5" x14ac:dyDescent="0.2">
      <c r="C249" s="51"/>
      <c r="D249" s="51"/>
      <c r="E249" s="51"/>
    </row>
    <row r="250" spans="3:5" x14ac:dyDescent="0.2">
      <c r="C250" s="51"/>
      <c r="D250" s="51"/>
      <c r="E250" s="51"/>
    </row>
    <row r="251" spans="3:5" x14ac:dyDescent="0.2">
      <c r="C251" s="51"/>
      <c r="D251" s="51"/>
      <c r="E251" s="51"/>
    </row>
    <row r="252" spans="3:5" x14ac:dyDescent="0.2">
      <c r="C252" s="51"/>
      <c r="D252" s="51"/>
      <c r="E252" s="51"/>
    </row>
    <row r="253" spans="3:5" x14ac:dyDescent="0.2">
      <c r="C253" s="51"/>
      <c r="D253" s="51"/>
      <c r="E253" s="51"/>
    </row>
    <row r="254" spans="3:5" x14ac:dyDescent="0.2">
      <c r="C254" s="51"/>
      <c r="D254" s="51"/>
      <c r="E254" s="51"/>
    </row>
    <row r="255" spans="3:5" x14ac:dyDescent="0.2">
      <c r="C255" s="51"/>
      <c r="D255" s="51"/>
      <c r="E255" s="51"/>
    </row>
    <row r="256" spans="3:5" x14ac:dyDescent="0.2">
      <c r="C256" s="51"/>
      <c r="D256" s="51"/>
      <c r="E256" s="51"/>
    </row>
    <row r="257" spans="3:5" x14ac:dyDescent="0.2">
      <c r="C257" s="51"/>
      <c r="D257" s="51"/>
      <c r="E257" s="51"/>
    </row>
    <row r="258" spans="3:5" x14ac:dyDescent="0.2">
      <c r="C258" s="51"/>
      <c r="D258" s="51"/>
      <c r="E258" s="51"/>
    </row>
    <row r="259" spans="3:5" x14ac:dyDescent="0.2">
      <c r="C259" s="51"/>
      <c r="D259" s="51"/>
      <c r="E259" s="51"/>
    </row>
    <row r="260" spans="3:5" x14ac:dyDescent="0.2">
      <c r="C260" s="51"/>
      <c r="D260" s="51"/>
      <c r="E260" s="51"/>
    </row>
    <row r="261" spans="3:5" x14ac:dyDescent="0.2">
      <c r="C261" s="51"/>
      <c r="D261" s="51"/>
      <c r="E261" s="51"/>
    </row>
    <row r="262" spans="3:5" x14ac:dyDescent="0.2">
      <c r="C262" s="51"/>
      <c r="D262" s="51"/>
      <c r="E262" s="51"/>
    </row>
    <row r="263" spans="3:5" x14ac:dyDescent="0.2">
      <c r="C263" s="51"/>
      <c r="D263" s="51"/>
      <c r="E263" s="51"/>
    </row>
    <row r="264" spans="3:5" x14ac:dyDescent="0.2">
      <c r="C264" s="51"/>
      <c r="D264" s="51"/>
      <c r="E264" s="51"/>
    </row>
    <row r="265" spans="3:5" x14ac:dyDescent="0.2">
      <c r="C265" s="51"/>
      <c r="D265" s="51"/>
      <c r="E265" s="51"/>
    </row>
    <row r="266" spans="3:5" x14ac:dyDescent="0.2">
      <c r="C266" s="51"/>
      <c r="D266" s="51"/>
      <c r="E266" s="51"/>
    </row>
    <row r="267" spans="3:5" x14ac:dyDescent="0.2">
      <c r="C267" s="51"/>
      <c r="D267" s="51"/>
      <c r="E267" s="51"/>
    </row>
    <row r="268" spans="3:5" x14ac:dyDescent="0.2">
      <c r="C268" s="51"/>
      <c r="D268" s="51"/>
      <c r="E268" s="51"/>
    </row>
    <row r="269" spans="3:5" x14ac:dyDescent="0.2">
      <c r="C269" s="51"/>
      <c r="D269" s="51"/>
      <c r="E269" s="51"/>
    </row>
    <row r="270" spans="3:5" x14ac:dyDescent="0.2">
      <c r="C270" s="51"/>
      <c r="D270" s="51"/>
      <c r="E270" s="51"/>
    </row>
    <row r="271" spans="3:5" x14ac:dyDescent="0.2">
      <c r="C271" s="51"/>
      <c r="D271" s="51"/>
      <c r="E271" s="51"/>
    </row>
    <row r="272" spans="3:5" x14ac:dyDescent="0.2">
      <c r="C272" s="51"/>
      <c r="D272" s="51"/>
      <c r="E272" s="51"/>
    </row>
    <row r="273" spans="3:5" x14ac:dyDescent="0.2">
      <c r="C273" s="51"/>
      <c r="D273" s="51"/>
      <c r="E273" s="51"/>
    </row>
    <row r="274" spans="3:5" x14ac:dyDescent="0.2">
      <c r="C274" s="51"/>
      <c r="D274" s="51"/>
      <c r="E274" s="51"/>
    </row>
    <row r="275" spans="3:5" x14ac:dyDescent="0.2">
      <c r="C275" s="51"/>
      <c r="D275" s="51"/>
      <c r="E275" s="51"/>
    </row>
    <row r="276" spans="3:5" x14ac:dyDescent="0.2">
      <c r="C276" s="51"/>
      <c r="D276" s="51"/>
      <c r="E276" s="51"/>
    </row>
    <row r="277" spans="3:5" x14ac:dyDescent="0.2">
      <c r="C277" s="51"/>
      <c r="D277" s="51"/>
      <c r="E277" s="51"/>
    </row>
    <row r="278" spans="3:5" x14ac:dyDescent="0.2">
      <c r="C278" s="51"/>
      <c r="D278" s="51"/>
      <c r="E278" s="51"/>
    </row>
    <row r="279" spans="3:5" x14ac:dyDescent="0.2">
      <c r="C279" s="51"/>
      <c r="D279" s="51"/>
      <c r="E279" s="51"/>
    </row>
    <row r="280" spans="3:5" x14ac:dyDescent="0.2">
      <c r="C280" s="51"/>
      <c r="D280" s="51"/>
      <c r="E280" s="51"/>
    </row>
    <row r="281" spans="3:5" x14ac:dyDescent="0.2">
      <c r="C281" s="51"/>
      <c r="D281" s="51"/>
      <c r="E281" s="51"/>
    </row>
    <row r="282" spans="3:5" x14ac:dyDescent="0.2">
      <c r="C282" s="51"/>
      <c r="D282" s="51"/>
      <c r="E282" s="51"/>
    </row>
    <row r="283" spans="3:5" x14ac:dyDescent="0.2">
      <c r="C283" s="51"/>
      <c r="D283" s="51"/>
      <c r="E283" s="51"/>
    </row>
    <row r="284" spans="3:5" x14ac:dyDescent="0.2">
      <c r="C284" s="51"/>
      <c r="D284" s="51"/>
      <c r="E284" s="51"/>
    </row>
    <row r="285" spans="3:5" x14ac:dyDescent="0.2">
      <c r="C285" s="51"/>
      <c r="D285" s="51"/>
      <c r="E285" s="51"/>
    </row>
    <row r="286" spans="3:5" x14ac:dyDescent="0.2">
      <c r="C286" s="51"/>
      <c r="D286" s="51"/>
      <c r="E286" s="51"/>
    </row>
    <row r="287" spans="3:5" x14ac:dyDescent="0.2">
      <c r="C287" s="51"/>
      <c r="D287" s="51"/>
      <c r="E287" s="51"/>
    </row>
    <row r="288" spans="3:5" x14ac:dyDescent="0.2">
      <c r="C288" s="51"/>
      <c r="D288" s="51"/>
      <c r="E288" s="51"/>
    </row>
    <row r="289" spans="3:5" x14ac:dyDescent="0.2">
      <c r="C289" s="51"/>
      <c r="D289" s="51"/>
      <c r="E289" s="51"/>
    </row>
    <row r="290" spans="3:5" x14ac:dyDescent="0.2">
      <c r="C290" s="51"/>
      <c r="D290" s="51"/>
      <c r="E290" s="51"/>
    </row>
    <row r="291" spans="3:5" x14ac:dyDescent="0.2">
      <c r="C291" s="51"/>
      <c r="D291" s="51"/>
      <c r="E291" s="51"/>
    </row>
    <row r="292" spans="3:5" x14ac:dyDescent="0.2">
      <c r="C292" s="51"/>
      <c r="D292" s="51"/>
      <c r="E292" s="51"/>
    </row>
    <row r="293" spans="3:5" x14ac:dyDescent="0.2">
      <c r="C293" s="51"/>
      <c r="D293" s="51"/>
      <c r="E293" s="51"/>
    </row>
    <row r="294" spans="3:5" x14ac:dyDescent="0.2">
      <c r="C294" s="51"/>
      <c r="D294" s="51"/>
      <c r="E294" s="51"/>
    </row>
    <row r="295" spans="3:5" x14ac:dyDescent="0.2">
      <c r="C295" s="51"/>
      <c r="D295" s="51"/>
      <c r="E295" s="51"/>
    </row>
    <row r="296" spans="3:5" x14ac:dyDescent="0.2">
      <c r="C296" s="51"/>
      <c r="D296" s="51"/>
      <c r="E296" s="51"/>
    </row>
    <row r="297" spans="3:5" x14ac:dyDescent="0.2">
      <c r="C297" s="51"/>
      <c r="D297" s="51"/>
      <c r="E297" s="51"/>
    </row>
    <row r="298" spans="3:5" x14ac:dyDescent="0.2">
      <c r="C298" s="51"/>
      <c r="D298" s="51"/>
      <c r="E298" s="51"/>
    </row>
    <row r="299" spans="3:5" x14ac:dyDescent="0.2">
      <c r="C299" s="51"/>
      <c r="D299" s="51"/>
      <c r="E299" s="51"/>
    </row>
    <row r="300" spans="3:5" x14ac:dyDescent="0.2">
      <c r="C300" s="51"/>
      <c r="D300" s="51"/>
      <c r="E300" s="51"/>
    </row>
    <row r="301" spans="3:5" x14ac:dyDescent="0.2">
      <c r="C301" s="51"/>
      <c r="D301" s="51"/>
      <c r="E301" s="51"/>
    </row>
    <row r="302" spans="3:5" x14ac:dyDescent="0.2">
      <c r="C302" s="51"/>
      <c r="D302" s="51"/>
      <c r="E302" s="51"/>
    </row>
    <row r="303" spans="3:5" x14ac:dyDescent="0.2">
      <c r="C303" s="51"/>
      <c r="D303" s="51"/>
      <c r="E303" s="51"/>
    </row>
    <row r="304" spans="3:5" x14ac:dyDescent="0.2">
      <c r="C304" s="51"/>
      <c r="D304" s="51"/>
      <c r="E304" s="51"/>
    </row>
    <row r="305" spans="3:5" x14ac:dyDescent="0.2">
      <c r="C305" s="51"/>
      <c r="D305" s="51"/>
      <c r="E305" s="51"/>
    </row>
    <row r="306" spans="3:5" x14ac:dyDescent="0.2">
      <c r="C306" s="51"/>
      <c r="D306" s="51"/>
      <c r="E306" s="51"/>
    </row>
    <row r="307" spans="3:5" x14ac:dyDescent="0.2">
      <c r="C307" s="51"/>
      <c r="D307" s="51"/>
      <c r="E307" s="51"/>
    </row>
    <row r="308" spans="3:5" x14ac:dyDescent="0.2">
      <c r="C308" s="51"/>
      <c r="D308" s="51"/>
      <c r="E308" s="51"/>
    </row>
    <row r="309" spans="3:5" x14ac:dyDescent="0.2">
      <c r="C309" s="51"/>
      <c r="D309" s="51"/>
      <c r="E309" s="51"/>
    </row>
    <row r="310" spans="3:5" x14ac:dyDescent="0.2">
      <c r="C310" s="51"/>
      <c r="D310" s="51"/>
      <c r="E310" s="51"/>
    </row>
    <row r="311" spans="3:5" x14ac:dyDescent="0.2">
      <c r="C311" s="51"/>
      <c r="D311" s="51"/>
      <c r="E311" s="51"/>
    </row>
    <row r="312" spans="3:5" x14ac:dyDescent="0.2">
      <c r="C312" s="51"/>
      <c r="D312" s="51"/>
      <c r="E312" s="51"/>
    </row>
    <row r="313" spans="3:5" x14ac:dyDescent="0.2">
      <c r="C313" s="51"/>
      <c r="D313" s="51"/>
      <c r="E313" s="51"/>
    </row>
    <row r="314" spans="3:5" x14ac:dyDescent="0.2">
      <c r="C314" s="51"/>
      <c r="D314" s="51"/>
      <c r="E314" s="51"/>
    </row>
    <row r="315" spans="3:5" x14ac:dyDescent="0.2">
      <c r="C315" s="51"/>
      <c r="D315" s="51"/>
      <c r="E315" s="51"/>
    </row>
    <row r="316" spans="3:5" x14ac:dyDescent="0.2">
      <c r="C316" s="51"/>
      <c r="D316" s="51"/>
      <c r="E316" s="51"/>
    </row>
    <row r="317" spans="3:5" x14ac:dyDescent="0.2">
      <c r="C317" s="51"/>
      <c r="D317" s="51"/>
      <c r="E317" s="51"/>
    </row>
    <row r="318" spans="3:5" x14ac:dyDescent="0.2">
      <c r="C318" s="51"/>
      <c r="D318" s="51"/>
      <c r="E318" s="51"/>
    </row>
    <row r="319" spans="3:5" x14ac:dyDescent="0.2">
      <c r="C319" s="51"/>
      <c r="D319" s="51"/>
      <c r="E319" s="51"/>
    </row>
    <row r="320" spans="3:5" x14ac:dyDescent="0.2">
      <c r="C320" s="51"/>
      <c r="D320" s="51"/>
      <c r="E320" s="51"/>
    </row>
    <row r="321" spans="3:5" x14ac:dyDescent="0.2">
      <c r="C321" s="51"/>
      <c r="D321" s="51"/>
      <c r="E321" s="51"/>
    </row>
    <row r="322" spans="3:5" x14ac:dyDescent="0.2">
      <c r="C322" s="51"/>
      <c r="D322" s="51"/>
      <c r="E322" s="51"/>
    </row>
    <row r="323" spans="3:5" x14ac:dyDescent="0.2">
      <c r="C323" s="51"/>
      <c r="D323" s="51"/>
      <c r="E323" s="51"/>
    </row>
    <row r="324" spans="3:5" x14ac:dyDescent="0.2">
      <c r="C324" s="51"/>
      <c r="D324" s="51"/>
      <c r="E324" s="51"/>
    </row>
    <row r="325" spans="3:5" x14ac:dyDescent="0.2">
      <c r="C325" s="51"/>
      <c r="D325" s="51"/>
      <c r="E325" s="51"/>
    </row>
    <row r="326" spans="3:5" x14ac:dyDescent="0.2">
      <c r="C326" s="51"/>
      <c r="D326" s="51"/>
      <c r="E326" s="51"/>
    </row>
    <row r="327" spans="3:5" x14ac:dyDescent="0.2">
      <c r="C327" s="51"/>
      <c r="D327" s="51"/>
      <c r="E327" s="51"/>
    </row>
    <row r="328" spans="3:5" x14ac:dyDescent="0.2">
      <c r="C328" s="51"/>
      <c r="D328" s="51"/>
      <c r="E328" s="51"/>
    </row>
    <row r="329" spans="3:5" x14ac:dyDescent="0.2">
      <c r="C329" s="51"/>
      <c r="D329" s="51"/>
      <c r="E329" s="51"/>
    </row>
    <row r="330" spans="3:5" x14ac:dyDescent="0.2">
      <c r="C330" s="51"/>
      <c r="D330" s="51"/>
      <c r="E330" s="51"/>
    </row>
    <row r="331" spans="3:5" x14ac:dyDescent="0.2">
      <c r="C331" s="51"/>
      <c r="D331" s="51"/>
      <c r="E331" s="51"/>
    </row>
    <row r="332" spans="3:5" x14ac:dyDescent="0.2">
      <c r="C332" s="51"/>
      <c r="D332" s="51"/>
      <c r="E332" s="51"/>
    </row>
    <row r="333" spans="3:5" x14ac:dyDescent="0.2">
      <c r="C333" s="51"/>
      <c r="D333" s="51"/>
      <c r="E333" s="51"/>
    </row>
    <row r="334" spans="3:5" x14ac:dyDescent="0.2">
      <c r="C334" s="51"/>
      <c r="D334" s="51"/>
      <c r="E334" s="51"/>
    </row>
    <row r="335" spans="3:5" x14ac:dyDescent="0.2">
      <c r="C335" s="51"/>
      <c r="D335" s="51"/>
      <c r="E335" s="51"/>
    </row>
    <row r="336" spans="3:5" x14ac:dyDescent="0.2">
      <c r="C336" s="51"/>
      <c r="D336" s="51"/>
      <c r="E336" s="51"/>
    </row>
    <row r="337" spans="3:5" x14ac:dyDescent="0.2">
      <c r="C337" s="51"/>
      <c r="D337" s="51"/>
      <c r="E337" s="51"/>
    </row>
    <row r="338" spans="3:5" x14ac:dyDescent="0.2">
      <c r="C338" s="51"/>
      <c r="D338" s="51"/>
      <c r="E338" s="51"/>
    </row>
    <row r="339" spans="3:5" x14ac:dyDescent="0.2">
      <c r="C339" s="51"/>
      <c r="D339" s="51"/>
      <c r="E339" s="51"/>
    </row>
    <row r="340" spans="3:5" x14ac:dyDescent="0.2">
      <c r="C340" s="51"/>
      <c r="D340" s="51"/>
      <c r="E340" s="51"/>
    </row>
    <row r="341" spans="3:5" x14ac:dyDescent="0.2">
      <c r="C341" s="51"/>
      <c r="D341" s="51"/>
      <c r="E341" s="51"/>
    </row>
    <row r="342" spans="3:5" x14ac:dyDescent="0.2">
      <c r="C342" s="51"/>
      <c r="D342" s="51"/>
      <c r="E342" s="51"/>
    </row>
    <row r="343" spans="3:5" x14ac:dyDescent="0.2">
      <c r="C343" s="51"/>
      <c r="D343" s="51"/>
      <c r="E343" s="51"/>
    </row>
    <row r="344" spans="3:5" x14ac:dyDescent="0.2">
      <c r="C344" s="51"/>
      <c r="D344" s="51"/>
      <c r="E344" s="51"/>
    </row>
    <row r="345" spans="3:5" x14ac:dyDescent="0.2">
      <c r="C345" s="51"/>
      <c r="D345" s="51"/>
      <c r="E345" s="51"/>
    </row>
    <row r="346" spans="3:5" x14ac:dyDescent="0.2">
      <c r="C346" s="51"/>
      <c r="D346" s="51"/>
      <c r="E346" s="51"/>
    </row>
    <row r="347" spans="3:5" x14ac:dyDescent="0.2">
      <c r="C347" s="51"/>
      <c r="D347" s="51"/>
      <c r="E347" s="51"/>
    </row>
    <row r="348" spans="3:5" x14ac:dyDescent="0.2">
      <c r="C348" s="51"/>
      <c r="D348" s="51"/>
      <c r="E348" s="51"/>
    </row>
    <row r="349" spans="3:5" x14ac:dyDescent="0.2">
      <c r="C349" s="51"/>
      <c r="D349" s="51"/>
      <c r="E349" s="51"/>
    </row>
    <row r="350" spans="3:5" x14ac:dyDescent="0.2">
      <c r="C350" s="51"/>
      <c r="D350" s="51"/>
      <c r="E350" s="51"/>
    </row>
    <row r="351" spans="3:5" x14ac:dyDescent="0.2">
      <c r="C351" s="51"/>
      <c r="D351" s="51"/>
      <c r="E351" s="51"/>
    </row>
    <row r="352" spans="3:5" x14ac:dyDescent="0.2">
      <c r="C352" s="51"/>
      <c r="D352" s="51"/>
      <c r="E352" s="51"/>
    </row>
    <row r="353" spans="3:5" x14ac:dyDescent="0.2">
      <c r="C353" s="51"/>
      <c r="D353" s="51"/>
      <c r="E353" s="51"/>
    </row>
    <row r="354" spans="3:5" x14ac:dyDescent="0.2">
      <c r="C354" s="51"/>
      <c r="D354" s="51"/>
      <c r="E354" s="51"/>
    </row>
    <row r="355" spans="3:5" x14ac:dyDescent="0.2">
      <c r="C355" s="51"/>
      <c r="D355" s="51"/>
      <c r="E355" s="51"/>
    </row>
    <row r="356" spans="3:5" x14ac:dyDescent="0.2">
      <c r="C356" s="51"/>
      <c r="D356" s="51"/>
      <c r="E356" s="51"/>
    </row>
    <row r="357" spans="3:5" x14ac:dyDescent="0.2">
      <c r="C357" s="51"/>
      <c r="D357" s="51"/>
      <c r="E357" s="51"/>
    </row>
    <row r="358" spans="3:5" x14ac:dyDescent="0.2">
      <c r="C358" s="51"/>
      <c r="D358" s="51"/>
      <c r="E358" s="51"/>
    </row>
    <row r="359" spans="3:5" x14ac:dyDescent="0.2">
      <c r="C359" s="51"/>
      <c r="D359" s="51"/>
      <c r="E359" s="51"/>
    </row>
    <row r="360" spans="3:5" x14ac:dyDescent="0.2">
      <c r="C360" s="51"/>
      <c r="D360" s="51"/>
      <c r="E360" s="51"/>
    </row>
    <row r="361" spans="3:5" x14ac:dyDescent="0.2">
      <c r="C361" s="51"/>
      <c r="D361" s="51"/>
      <c r="E361" s="51"/>
    </row>
    <row r="362" spans="3:5" x14ac:dyDescent="0.2">
      <c r="C362" s="51"/>
      <c r="D362" s="51"/>
      <c r="E362" s="51"/>
    </row>
    <row r="363" spans="3:5" x14ac:dyDescent="0.2">
      <c r="C363" s="51"/>
      <c r="D363" s="51"/>
      <c r="E363" s="51"/>
    </row>
    <row r="364" spans="3:5" x14ac:dyDescent="0.2">
      <c r="C364" s="51"/>
      <c r="D364" s="51"/>
      <c r="E364" s="51"/>
    </row>
    <row r="365" spans="3:5" x14ac:dyDescent="0.2">
      <c r="C365" s="51"/>
      <c r="D365" s="51"/>
      <c r="E365" s="51"/>
    </row>
    <row r="366" spans="3:5" x14ac:dyDescent="0.2">
      <c r="C366" s="51"/>
      <c r="D366" s="51"/>
      <c r="E366" s="51"/>
    </row>
    <row r="367" spans="3:5" x14ac:dyDescent="0.2">
      <c r="C367" s="51"/>
      <c r="D367" s="51"/>
      <c r="E367" s="51"/>
    </row>
    <row r="368" spans="3:5" x14ac:dyDescent="0.2">
      <c r="C368" s="51"/>
      <c r="D368" s="51"/>
      <c r="E368" s="51"/>
    </row>
    <row r="369" spans="3:5" x14ac:dyDescent="0.2">
      <c r="C369" s="51"/>
      <c r="D369" s="51"/>
      <c r="E369" s="51"/>
    </row>
    <row r="370" spans="3:5" x14ac:dyDescent="0.2">
      <c r="C370" s="51"/>
      <c r="D370" s="51"/>
      <c r="E370" s="51"/>
    </row>
    <row r="371" spans="3:5" x14ac:dyDescent="0.2">
      <c r="C371" s="51"/>
      <c r="D371" s="51"/>
      <c r="E371" s="51"/>
    </row>
    <row r="372" spans="3:5" x14ac:dyDescent="0.2">
      <c r="C372" s="51"/>
      <c r="D372" s="51"/>
      <c r="E372" s="51"/>
    </row>
    <row r="373" spans="3:5" x14ac:dyDescent="0.2">
      <c r="C373" s="51"/>
      <c r="D373" s="51"/>
      <c r="E373" s="51"/>
    </row>
    <row r="374" spans="3:5" x14ac:dyDescent="0.2">
      <c r="C374" s="51"/>
      <c r="D374" s="51"/>
      <c r="E374" s="51"/>
    </row>
    <row r="375" spans="3:5" x14ac:dyDescent="0.2">
      <c r="C375" s="51"/>
      <c r="D375" s="51"/>
      <c r="E375" s="51"/>
    </row>
    <row r="376" spans="3:5" x14ac:dyDescent="0.2">
      <c r="C376" s="51"/>
      <c r="D376" s="51"/>
      <c r="E376" s="51"/>
    </row>
    <row r="377" spans="3:5" x14ac:dyDescent="0.2">
      <c r="C377" s="51"/>
      <c r="D377" s="51"/>
      <c r="E377" s="51"/>
    </row>
    <row r="378" spans="3:5" x14ac:dyDescent="0.2">
      <c r="C378" s="51"/>
      <c r="D378" s="51"/>
      <c r="E378" s="51"/>
    </row>
    <row r="379" spans="3:5" x14ac:dyDescent="0.2">
      <c r="C379" s="51"/>
      <c r="D379" s="51"/>
      <c r="E379" s="51"/>
    </row>
    <row r="380" spans="3:5" x14ac:dyDescent="0.2">
      <c r="C380" s="51"/>
      <c r="D380" s="51"/>
      <c r="E380" s="51"/>
    </row>
    <row r="381" spans="3:5" x14ac:dyDescent="0.2">
      <c r="C381" s="51"/>
      <c r="D381" s="51"/>
      <c r="E381" s="51"/>
    </row>
    <row r="382" spans="3:5" x14ac:dyDescent="0.2">
      <c r="C382" s="51"/>
      <c r="D382" s="51"/>
      <c r="E382" s="51"/>
    </row>
    <row r="383" spans="3:5" x14ac:dyDescent="0.2">
      <c r="C383" s="51"/>
      <c r="D383" s="51"/>
      <c r="E383" s="51"/>
    </row>
    <row r="384" spans="3:5" x14ac:dyDescent="0.2">
      <c r="C384" s="51"/>
      <c r="D384" s="51"/>
      <c r="E384" s="51"/>
    </row>
    <row r="385" spans="3:5" x14ac:dyDescent="0.2">
      <c r="C385" s="51"/>
      <c r="D385" s="51"/>
      <c r="E385" s="51"/>
    </row>
    <row r="386" spans="3:5" x14ac:dyDescent="0.2">
      <c r="C386" s="51"/>
      <c r="D386" s="51"/>
      <c r="E386" s="51"/>
    </row>
    <row r="387" spans="3:5" x14ac:dyDescent="0.2">
      <c r="C387" s="51"/>
      <c r="D387" s="51"/>
      <c r="E387" s="51"/>
    </row>
    <row r="388" spans="3:5" x14ac:dyDescent="0.2">
      <c r="C388" s="51"/>
      <c r="D388" s="51"/>
      <c r="E388" s="51"/>
    </row>
    <row r="389" spans="3:5" x14ac:dyDescent="0.2">
      <c r="C389" s="51"/>
      <c r="D389" s="51"/>
      <c r="E389" s="51"/>
    </row>
    <row r="390" spans="3:5" x14ac:dyDescent="0.2">
      <c r="C390" s="51"/>
      <c r="D390" s="51"/>
      <c r="E390" s="51"/>
    </row>
    <row r="391" spans="3:5" x14ac:dyDescent="0.2">
      <c r="C391" s="51"/>
      <c r="D391" s="51"/>
      <c r="E391" s="51"/>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F696F-9DA0-487A-8108-78F06989CF7A}">
  <sheetPr codeName="Sheet15"/>
  <dimension ref="A1:Q54"/>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55" customWidth="1"/>
    <col min="6" max="6" width="14.5703125" style="5" customWidth="1"/>
    <col min="7" max="8" width="14.5703125" style="43" customWidth="1"/>
    <col min="9" max="9" width="14.5703125" style="94" customWidth="1"/>
    <col min="10" max="12" width="14.5703125" style="43" customWidth="1"/>
    <col min="13" max="13" width="14.42578125" style="53" customWidth="1"/>
    <col min="14" max="14" width="14.42578125" style="43" customWidth="1"/>
    <col min="15" max="15" width="14.42578125" style="37" customWidth="1"/>
    <col min="16" max="16" width="14.42578125" style="54" customWidth="1"/>
    <col min="17" max="17" width="17" style="36" customWidth="1"/>
    <col min="18" max="16384" width="8.42578125" style="5"/>
  </cols>
  <sheetData>
    <row r="1" spans="1:17" ht="50.25" customHeight="1" x14ac:dyDescent="0.2">
      <c r="A1" s="146"/>
      <c r="B1" s="146"/>
      <c r="C1" s="146"/>
      <c r="D1" s="146"/>
      <c r="E1" s="146"/>
      <c r="F1" s="146"/>
      <c r="G1" s="39"/>
      <c r="H1" s="39"/>
      <c r="I1" s="88"/>
      <c r="J1" s="16"/>
      <c r="K1" s="40"/>
      <c r="L1" s="95"/>
      <c r="M1" s="22"/>
      <c r="N1" s="5"/>
      <c r="O1" s="5"/>
      <c r="P1" s="5"/>
      <c r="Q1" s="5"/>
    </row>
    <row r="2" spans="1:17" ht="15.6" customHeight="1" x14ac:dyDescent="0.2">
      <c r="A2" s="18"/>
      <c r="B2" s="18"/>
      <c r="C2" s="41"/>
      <c r="D2" s="41"/>
      <c r="E2" s="41"/>
      <c r="F2" s="18"/>
      <c r="G2" s="39"/>
      <c r="H2" s="39"/>
      <c r="I2" s="88"/>
      <c r="J2" s="16"/>
      <c r="K2" s="40"/>
      <c r="L2" s="95"/>
      <c r="M2" s="22"/>
      <c r="N2" s="5"/>
      <c r="O2" s="5"/>
      <c r="P2" s="5"/>
      <c r="Q2" s="5"/>
    </row>
    <row r="3" spans="1:17" s="42" customFormat="1" ht="15.6" customHeight="1" x14ac:dyDescent="0.2">
      <c r="A3" s="129" t="s">
        <v>183</v>
      </c>
      <c r="B3" s="129"/>
      <c r="C3" s="129"/>
      <c r="D3" s="129"/>
      <c r="E3" s="129"/>
      <c r="F3" s="129"/>
      <c r="G3" s="129"/>
      <c r="H3" s="129"/>
      <c r="I3" s="129"/>
      <c r="J3" s="129"/>
      <c r="K3" s="129"/>
      <c r="L3" s="122"/>
      <c r="M3" s="22"/>
    </row>
    <row r="4" spans="1:17" s="42" customFormat="1" ht="16.350000000000001" customHeight="1" x14ac:dyDescent="0.2">
      <c r="A4" s="140" t="s">
        <v>184</v>
      </c>
      <c r="B4" s="140"/>
      <c r="C4" s="140"/>
      <c r="D4" s="140"/>
      <c r="E4" s="140"/>
      <c r="F4" s="140"/>
      <c r="G4" s="140"/>
      <c r="H4" s="140"/>
      <c r="I4" s="140"/>
      <c r="J4" s="140"/>
      <c r="K4" s="140"/>
      <c r="L4" s="87"/>
      <c r="M4" s="22"/>
    </row>
    <row r="5" spans="1:17" s="42" customFormat="1" x14ac:dyDescent="0.2">
      <c r="A5" s="15"/>
      <c r="B5" s="15"/>
      <c r="C5" s="15"/>
      <c r="D5" s="15"/>
      <c r="E5" s="15"/>
      <c r="F5" s="15"/>
      <c r="G5" s="15"/>
      <c r="H5" s="15"/>
      <c r="I5" s="15"/>
      <c r="J5" s="15"/>
      <c r="K5" s="15"/>
      <c r="L5" s="123"/>
      <c r="M5" s="15"/>
    </row>
    <row r="6" spans="1:17" s="42" customFormat="1" ht="57" customHeight="1" x14ac:dyDescent="0.2">
      <c r="A6" s="134" t="s">
        <v>185</v>
      </c>
      <c r="B6" s="134"/>
      <c r="C6" s="134"/>
      <c r="D6" s="134"/>
      <c r="E6" s="134"/>
      <c r="F6" s="134"/>
      <c r="G6" s="134"/>
      <c r="H6" s="134"/>
      <c r="I6" s="134"/>
      <c r="J6" s="134"/>
      <c r="K6" s="134"/>
      <c r="L6" s="123"/>
      <c r="M6" s="15"/>
    </row>
    <row r="7" spans="1:17" ht="15.6" customHeight="1" x14ac:dyDescent="0.2">
      <c r="A7" s="149" t="s">
        <v>20</v>
      </c>
      <c r="B7" s="149" t="s">
        <v>0</v>
      </c>
      <c r="C7" s="153" t="s">
        <v>21</v>
      </c>
      <c r="D7" s="153" t="s">
        <v>22</v>
      </c>
      <c r="E7" s="153" t="s">
        <v>23</v>
      </c>
      <c r="F7" s="149" t="s">
        <v>24</v>
      </c>
      <c r="G7" s="152" t="s">
        <v>129</v>
      </c>
      <c r="H7" s="152" t="s">
        <v>19</v>
      </c>
      <c r="I7" s="144" t="s">
        <v>166</v>
      </c>
      <c r="J7" s="136" t="s">
        <v>167</v>
      </c>
      <c r="K7" s="138" t="s">
        <v>168</v>
      </c>
      <c r="L7" s="126" t="s">
        <v>169</v>
      </c>
      <c r="M7" s="43"/>
      <c r="N7" s="5"/>
      <c r="O7" s="5"/>
      <c r="P7" s="5"/>
      <c r="Q7" s="5"/>
    </row>
    <row r="8" spans="1:17" ht="79.5" customHeight="1" x14ac:dyDescent="0.2">
      <c r="A8" s="131"/>
      <c r="B8" s="131"/>
      <c r="C8" s="133"/>
      <c r="D8" s="133"/>
      <c r="E8" s="133"/>
      <c r="F8" s="131"/>
      <c r="G8" s="143"/>
      <c r="H8" s="137"/>
      <c r="I8" s="145"/>
      <c r="J8" s="137"/>
      <c r="K8" s="139"/>
      <c r="L8" s="127"/>
      <c r="M8" s="43"/>
      <c r="N8" s="5"/>
      <c r="O8" s="5"/>
      <c r="P8" s="5"/>
      <c r="Q8" s="5"/>
    </row>
    <row r="9" spans="1:17" ht="15" x14ac:dyDescent="0.25">
      <c r="A9" s="56" t="s">
        <v>76</v>
      </c>
      <c r="B9" s="57"/>
      <c r="C9" s="105"/>
      <c r="D9" s="105"/>
      <c r="E9" s="105"/>
      <c r="F9" s="106"/>
      <c r="G9" s="58"/>
      <c r="H9" s="58"/>
      <c r="I9" s="121"/>
      <c r="J9" s="58"/>
      <c r="K9" s="108"/>
      <c r="L9" s="59"/>
      <c r="M9" s="5"/>
      <c r="N9" s="5"/>
      <c r="O9" s="5"/>
      <c r="P9" s="5"/>
      <c r="Q9" s="5"/>
    </row>
    <row r="10" spans="1:17" s="49" customFormat="1" ht="15" x14ac:dyDescent="0.25">
      <c r="A10" s="60" t="s">
        <v>77</v>
      </c>
      <c r="B10" s="61" t="s">
        <v>4</v>
      </c>
      <c r="C10" s="109">
        <v>45107</v>
      </c>
      <c r="D10" s="109">
        <v>45110</v>
      </c>
      <c r="E10" s="109">
        <v>45117</v>
      </c>
      <c r="F10" s="110" t="s">
        <v>3</v>
      </c>
      <c r="G10" s="62">
        <v>0</v>
      </c>
      <c r="H10" s="62">
        <v>1</v>
      </c>
      <c r="I10" s="121">
        <v>3.4715000000000003E-2</v>
      </c>
      <c r="J10" s="62">
        <v>5.052948761688586E-2</v>
      </c>
      <c r="K10" s="111">
        <v>0.45595729732142853</v>
      </c>
      <c r="L10" s="63" t="s">
        <v>113</v>
      </c>
      <c r="M10" s="4"/>
    </row>
    <row r="11" spans="1:17" ht="15" x14ac:dyDescent="0.25">
      <c r="A11" s="60" t="s">
        <v>77</v>
      </c>
      <c r="B11" s="61" t="s">
        <v>4</v>
      </c>
      <c r="C11" s="109">
        <v>45138</v>
      </c>
      <c r="D11" s="109">
        <v>45139</v>
      </c>
      <c r="E11" s="109">
        <v>45146</v>
      </c>
      <c r="F11" s="110" t="s">
        <v>3</v>
      </c>
      <c r="G11" s="62">
        <v>0</v>
      </c>
      <c r="H11" s="62">
        <v>1</v>
      </c>
      <c r="I11" s="121">
        <v>3.4639000000000003E-2</v>
      </c>
      <c r="J11" s="62">
        <v>5.0348500209126221E-2</v>
      </c>
      <c r="K11" s="111">
        <v>0.45381913646017702</v>
      </c>
      <c r="L11" s="63" t="s">
        <v>155</v>
      </c>
      <c r="M11" s="5"/>
      <c r="N11" s="5"/>
      <c r="O11" s="5"/>
      <c r="P11" s="5"/>
      <c r="Q11" s="5"/>
    </row>
    <row r="12" spans="1:17" ht="15" x14ac:dyDescent="0.25">
      <c r="A12" s="14" t="s">
        <v>77</v>
      </c>
      <c r="B12" s="64" t="s">
        <v>4</v>
      </c>
      <c r="C12" s="109">
        <v>45169</v>
      </c>
      <c r="D12" s="109">
        <v>45170</v>
      </c>
      <c r="E12" s="109">
        <v>45177</v>
      </c>
      <c r="F12" s="110" t="s">
        <v>3</v>
      </c>
      <c r="G12" s="88">
        <v>0</v>
      </c>
      <c r="H12" s="88">
        <v>1</v>
      </c>
      <c r="I12" s="121">
        <v>3.4583999999999997E-2</v>
      </c>
      <c r="J12" s="88">
        <v>5.0169619263152457E-2</v>
      </c>
      <c r="K12" s="111">
        <v>0.45171120477192983</v>
      </c>
      <c r="L12" s="65" t="s">
        <v>180</v>
      </c>
      <c r="M12" s="5"/>
      <c r="N12" s="5"/>
      <c r="O12" s="5"/>
      <c r="P12" s="5"/>
      <c r="Q12" s="5"/>
    </row>
    <row r="13" spans="1:17" ht="15" x14ac:dyDescent="0.25">
      <c r="A13" s="14" t="s">
        <v>77</v>
      </c>
      <c r="B13" s="64" t="s">
        <v>4</v>
      </c>
      <c r="C13" s="109">
        <v>45198</v>
      </c>
      <c r="D13" s="109">
        <v>45201</v>
      </c>
      <c r="E13" s="109">
        <v>45208</v>
      </c>
      <c r="F13" s="110" t="s">
        <v>3</v>
      </c>
      <c r="G13" s="88">
        <v>0</v>
      </c>
      <c r="H13" s="88">
        <v>1</v>
      </c>
      <c r="I13" s="121">
        <v>3.4542000000000003E-2</v>
      </c>
      <c r="J13" s="88">
        <v>4.9992501340603533E-2</v>
      </c>
      <c r="K13" s="111">
        <v>0.44963396326086957</v>
      </c>
      <c r="L13" s="65" t="s">
        <v>182</v>
      </c>
      <c r="M13" s="5"/>
      <c r="N13" s="5"/>
      <c r="O13" s="5"/>
      <c r="P13" s="5"/>
      <c r="Q13" s="5"/>
    </row>
    <row r="14" spans="1:17" ht="15" x14ac:dyDescent="0.25">
      <c r="A14" s="14" t="s">
        <v>77</v>
      </c>
      <c r="B14" s="64" t="s">
        <v>4</v>
      </c>
      <c r="C14" s="109">
        <v>45230</v>
      </c>
      <c r="D14" s="109">
        <v>45232</v>
      </c>
      <c r="E14" s="109">
        <v>45239</v>
      </c>
      <c r="F14" s="110" t="s">
        <v>3</v>
      </c>
      <c r="G14" s="88">
        <v>0</v>
      </c>
      <c r="H14" s="88">
        <v>1</v>
      </c>
      <c r="I14" s="121">
        <v>3.4444000000000002E-2</v>
      </c>
      <c r="J14" s="88">
        <v>4.9819700048070834E-2</v>
      </c>
      <c r="K14" s="111">
        <v>0.44760165831034487</v>
      </c>
      <c r="L14" s="65" t="s">
        <v>155</v>
      </c>
      <c r="M14" s="5"/>
      <c r="N14" s="5"/>
      <c r="O14" s="5"/>
      <c r="P14" s="5"/>
      <c r="Q14" s="5"/>
    </row>
    <row r="15" spans="1:17" ht="15" x14ac:dyDescent="0.25">
      <c r="A15" s="14" t="s">
        <v>77</v>
      </c>
      <c r="B15" s="64" t="s">
        <v>4</v>
      </c>
      <c r="C15" s="109">
        <v>45260</v>
      </c>
      <c r="D15" s="109">
        <v>45261</v>
      </c>
      <c r="E15" s="109">
        <v>45268</v>
      </c>
      <c r="F15" s="110" t="s">
        <v>3</v>
      </c>
      <c r="G15" s="88">
        <v>1</v>
      </c>
      <c r="H15" s="88">
        <v>0</v>
      </c>
      <c r="I15" s="121">
        <v>3.4325000000000001E-2</v>
      </c>
      <c r="J15" s="88">
        <v>4.9650485418530954E-2</v>
      </c>
      <c r="K15" s="111">
        <v>0.44560776750427361</v>
      </c>
      <c r="L15" s="65" t="s">
        <v>120</v>
      </c>
      <c r="M15" s="5"/>
      <c r="N15" s="5"/>
      <c r="O15" s="5"/>
      <c r="P15" s="5"/>
      <c r="Q15" s="5"/>
    </row>
    <row r="16" spans="1:17" ht="15" x14ac:dyDescent="0.25">
      <c r="A16" s="14" t="s">
        <v>77</v>
      </c>
      <c r="B16" s="64" t="s">
        <v>4</v>
      </c>
      <c r="C16" s="109">
        <v>45289</v>
      </c>
      <c r="D16" s="109">
        <v>45293</v>
      </c>
      <c r="E16" s="109">
        <v>45300</v>
      </c>
      <c r="F16" s="110" t="s">
        <v>3</v>
      </c>
      <c r="G16" s="88">
        <v>1</v>
      </c>
      <c r="H16" s="88">
        <v>0</v>
      </c>
      <c r="I16" s="121">
        <v>3.422E-2</v>
      </c>
      <c r="J16" s="88">
        <v>4.9482640444195931E-2</v>
      </c>
      <c r="K16" s="111">
        <v>0.4436461572118644</v>
      </c>
      <c r="L16" s="65" t="s">
        <v>180</v>
      </c>
      <c r="M16" s="5"/>
      <c r="N16" s="5"/>
      <c r="O16" s="5"/>
      <c r="P16" s="5"/>
      <c r="Q16" s="5"/>
    </row>
    <row r="17" spans="1:17" ht="15" x14ac:dyDescent="0.25">
      <c r="A17" s="14" t="s">
        <v>77</v>
      </c>
      <c r="B17" s="64" t="s">
        <v>4</v>
      </c>
      <c r="C17" s="109">
        <v>45322</v>
      </c>
      <c r="D17" s="109">
        <v>45323</v>
      </c>
      <c r="E17" s="109">
        <v>45330</v>
      </c>
      <c r="F17" s="110" t="s">
        <v>3</v>
      </c>
      <c r="G17" s="88">
        <v>1</v>
      </c>
      <c r="H17" s="88">
        <v>0</v>
      </c>
      <c r="I17" s="121">
        <v>3.4146000000000003E-2</v>
      </c>
      <c r="J17" s="88">
        <v>4.9319072475881423E-2</v>
      </c>
      <c r="K17" s="111">
        <v>0.44173063886554625</v>
      </c>
      <c r="L17" s="65" t="s">
        <v>180</v>
      </c>
      <c r="M17" s="5"/>
      <c r="N17" s="5"/>
      <c r="O17" s="5"/>
      <c r="P17" s="5"/>
      <c r="Q17" s="5"/>
    </row>
    <row r="18" spans="1:17" ht="15" x14ac:dyDescent="0.25">
      <c r="A18" s="14" t="s">
        <v>77</v>
      </c>
      <c r="B18" s="64" t="s">
        <v>4</v>
      </c>
      <c r="C18" s="109">
        <v>45351</v>
      </c>
      <c r="D18" s="109">
        <v>45352</v>
      </c>
      <c r="E18" s="109">
        <v>45359</v>
      </c>
      <c r="F18" s="110" t="s">
        <v>3</v>
      </c>
      <c r="G18" s="88">
        <v>0</v>
      </c>
      <c r="H18" s="88">
        <v>1</v>
      </c>
      <c r="I18" s="121">
        <v>3.4065999999999999E-2</v>
      </c>
      <c r="J18" s="88">
        <v>4.9157434996210982E-2</v>
      </c>
      <c r="K18" s="111">
        <v>0.43985160995833333</v>
      </c>
      <c r="L18" s="65" t="s">
        <v>141</v>
      </c>
      <c r="M18" s="5"/>
      <c r="N18" s="5"/>
      <c r="O18" s="5"/>
      <c r="P18" s="5"/>
      <c r="Q18" s="5"/>
    </row>
    <row r="19" spans="1:17" ht="15" x14ac:dyDescent="0.25">
      <c r="A19" s="14" t="s">
        <v>77</v>
      </c>
      <c r="B19" s="64" t="s">
        <v>4</v>
      </c>
      <c r="C19" s="109">
        <v>45379</v>
      </c>
      <c r="D19" s="109">
        <v>45384</v>
      </c>
      <c r="E19" s="109">
        <v>45391</v>
      </c>
      <c r="F19" s="110" t="s">
        <v>3</v>
      </c>
      <c r="G19" s="88">
        <v>1</v>
      </c>
      <c r="H19" s="88">
        <v>0</v>
      </c>
      <c r="I19" s="121">
        <v>3.3994000000000003E-2</v>
      </c>
      <c r="J19" s="88">
        <v>4.8998081236254397E-2</v>
      </c>
      <c r="K19" s="111">
        <v>0.43664614289166653</v>
      </c>
      <c r="L19" s="65" t="s">
        <v>180</v>
      </c>
      <c r="M19" s="5"/>
      <c r="N19" s="5"/>
      <c r="O19" s="5"/>
      <c r="P19" s="5"/>
      <c r="Q19" s="5"/>
    </row>
    <row r="20" spans="1:17" ht="15" x14ac:dyDescent="0.25">
      <c r="A20" s="14" t="s">
        <v>77</v>
      </c>
      <c r="B20" s="64" t="s">
        <v>4</v>
      </c>
      <c r="C20" s="109">
        <v>45412</v>
      </c>
      <c r="D20" s="109">
        <v>45414</v>
      </c>
      <c r="E20" s="109">
        <v>45422</v>
      </c>
      <c r="F20" s="110" t="s">
        <v>3</v>
      </c>
      <c r="G20" s="88">
        <v>0</v>
      </c>
      <c r="H20" s="88">
        <v>1</v>
      </c>
      <c r="I20" s="121">
        <v>3.3928E-2</v>
      </c>
      <c r="J20" s="88">
        <v>4.8842408825693559E-2</v>
      </c>
      <c r="K20" s="111">
        <v>0.43342924253333326</v>
      </c>
      <c r="L20" s="65" t="s">
        <v>141</v>
      </c>
      <c r="M20" s="5"/>
      <c r="N20" s="5"/>
      <c r="O20" s="5"/>
      <c r="P20" s="5"/>
      <c r="Q20" s="5"/>
    </row>
    <row r="21" spans="1:17" ht="15" x14ac:dyDescent="0.25">
      <c r="A21" s="14" t="s">
        <v>77</v>
      </c>
      <c r="B21" s="64" t="s">
        <v>4</v>
      </c>
      <c r="C21" s="109">
        <v>45443</v>
      </c>
      <c r="D21" s="109">
        <v>45446</v>
      </c>
      <c r="E21" s="109">
        <v>45453</v>
      </c>
      <c r="F21" s="110" t="s">
        <v>3</v>
      </c>
      <c r="G21" s="88">
        <v>0</v>
      </c>
      <c r="H21" s="88">
        <v>1</v>
      </c>
      <c r="I21" s="121">
        <v>3.3817E-2</v>
      </c>
      <c r="J21" s="88">
        <v>4.868940824736176E-2</v>
      </c>
      <c r="K21" s="111">
        <v>0.4302367380583334</v>
      </c>
      <c r="L21" s="65" t="s">
        <v>141</v>
      </c>
      <c r="M21" s="5"/>
      <c r="N21" s="5"/>
      <c r="O21" s="5"/>
      <c r="P21" s="5"/>
      <c r="Q21" s="5"/>
    </row>
    <row r="22" spans="1:17" ht="15" x14ac:dyDescent="0.25">
      <c r="A22" s="14" t="s">
        <v>26</v>
      </c>
      <c r="B22" s="64"/>
      <c r="C22" s="109"/>
      <c r="D22" s="109"/>
      <c r="E22" s="109"/>
      <c r="F22" s="110"/>
      <c r="G22" s="88"/>
      <c r="H22" s="88"/>
      <c r="I22" s="121"/>
      <c r="J22" s="88"/>
      <c r="K22" s="111"/>
      <c r="L22" s="65"/>
      <c r="M22" s="5"/>
      <c r="N22" s="5"/>
      <c r="O22" s="5"/>
      <c r="P22" s="5"/>
      <c r="Q22" s="5"/>
    </row>
    <row r="23" spans="1:17" ht="15" x14ac:dyDescent="0.25">
      <c r="A23" s="14" t="s">
        <v>202</v>
      </c>
      <c r="B23" s="64"/>
      <c r="C23" s="109"/>
      <c r="D23" s="109"/>
      <c r="E23" s="109"/>
      <c r="F23" s="110"/>
      <c r="G23" s="88"/>
      <c r="H23" s="88"/>
      <c r="I23" s="121"/>
      <c r="J23" s="88"/>
      <c r="K23" s="111"/>
      <c r="L23" s="65"/>
      <c r="M23" s="5"/>
      <c r="N23" s="5"/>
      <c r="O23" s="5"/>
      <c r="P23" s="5"/>
      <c r="Q23" s="5"/>
    </row>
    <row r="24" spans="1:17" x14ac:dyDescent="0.2">
      <c r="A24" s="1"/>
      <c r="B24" s="2"/>
      <c r="F24" s="1"/>
      <c r="G24" s="7"/>
      <c r="H24" s="7"/>
      <c r="I24" s="86"/>
      <c r="J24" s="7"/>
      <c r="K24" s="7"/>
      <c r="L24" s="86"/>
      <c r="M24" s="5"/>
      <c r="N24" s="5"/>
      <c r="O24" s="5"/>
      <c r="P24" s="5"/>
      <c r="Q24" s="5"/>
    </row>
    <row r="25" spans="1:17" x14ac:dyDescent="0.2">
      <c r="A25" s="6" t="s">
        <v>25</v>
      </c>
      <c r="B25" s="11"/>
      <c r="F25" s="11"/>
      <c r="G25" s="11"/>
      <c r="H25" s="11"/>
      <c r="J25" s="11"/>
      <c r="K25" s="11"/>
      <c r="L25" s="11"/>
      <c r="M25" s="5"/>
      <c r="N25" s="5"/>
      <c r="O25" s="5"/>
      <c r="P25" s="5"/>
      <c r="Q25" s="5"/>
    </row>
    <row r="26" spans="1:17" x14ac:dyDescent="0.2">
      <c r="A26" s="6" t="s">
        <v>170</v>
      </c>
      <c r="B26" s="11"/>
      <c r="F26" s="11"/>
      <c r="G26" s="11"/>
      <c r="H26" s="11"/>
      <c r="J26" s="11"/>
      <c r="K26" s="11"/>
      <c r="L26" s="11"/>
      <c r="M26" s="5"/>
      <c r="N26" s="5"/>
      <c r="O26" s="5"/>
      <c r="P26" s="5"/>
      <c r="Q26" s="5"/>
    </row>
    <row r="27" spans="1:17" x14ac:dyDescent="0.2">
      <c r="A27" s="6" t="s">
        <v>171</v>
      </c>
      <c r="B27" s="11"/>
      <c r="F27" s="11"/>
      <c r="G27" s="11"/>
      <c r="H27" s="11"/>
      <c r="J27" s="11"/>
      <c r="K27" s="11"/>
      <c r="L27" s="11"/>
      <c r="M27" s="5"/>
      <c r="N27" s="5"/>
      <c r="O27" s="5"/>
      <c r="P27" s="5"/>
      <c r="Q27" s="5"/>
    </row>
    <row r="28" spans="1:17" x14ac:dyDescent="0.2">
      <c r="A28" s="6" t="s">
        <v>172</v>
      </c>
      <c r="B28" s="11"/>
      <c r="F28" s="11"/>
      <c r="G28" s="11"/>
      <c r="H28" s="11"/>
      <c r="J28" s="11"/>
      <c r="K28" s="11"/>
      <c r="L28" s="11"/>
      <c r="M28" s="5"/>
      <c r="N28" s="5"/>
      <c r="O28" s="5"/>
      <c r="P28" s="5"/>
      <c r="Q28" s="5"/>
    </row>
    <row r="29" spans="1:17" x14ac:dyDescent="0.2">
      <c r="A29" s="6" t="s">
        <v>27</v>
      </c>
      <c r="B29" s="11"/>
      <c r="F29" s="11"/>
      <c r="G29" s="11"/>
      <c r="H29" s="11"/>
      <c r="J29" s="11"/>
      <c r="K29" s="11"/>
      <c r="L29" s="11"/>
      <c r="M29" s="5"/>
      <c r="N29" s="5"/>
      <c r="O29" s="5"/>
      <c r="P29" s="5"/>
      <c r="Q29" s="5"/>
    </row>
    <row r="30" spans="1:17" x14ac:dyDescent="0.2">
      <c r="A30" s="6" t="s">
        <v>173</v>
      </c>
      <c r="B30" s="11"/>
      <c r="F30" s="11"/>
      <c r="G30" s="11"/>
      <c r="H30" s="11"/>
      <c r="J30" s="11"/>
      <c r="K30" s="11"/>
      <c r="L30" s="11"/>
      <c r="M30" s="5"/>
      <c r="N30" s="5"/>
      <c r="O30" s="5"/>
      <c r="P30" s="5"/>
      <c r="Q30" s="5"/>
    </row>
    <row r="31" spans="1:17" x14ac:dyDescent="0.2">
      <c r="A31" s="6" t="s">
        <v>28</v>
      </c>
      <c r="B31" s="11"/>
      <c r="F31" s="11"/>
      <c r="G31" s="11"/>
      <c r="H31" s="11"/>
      <c r="J31" s="11"/>
      <c r="K31" s="11"/>
      <c r="L31" s="11"/>
      <c r="M31" s="5"/>
      <c r="N31" s="5"/>
      <c r="O31" s="5"/>
      <c r="P31" s="5"/>
      <c r="Q31" s="5"/>
    </row>
    <row r="32" spans="1:17" x14ac:dyDescent="0.2">
      <c r="A32" s="6" t="s">
        <v>29</v>
      </c>
      <c r="B32" s="11"/>
      <c r="F32" s="11"/>
      <c r="G32" s="11"/>
      <c r="H32" s="11"/>
      <c r="J32" s="11"/>
      <c r="K32" s="11"/>
      <c r="L32" s="11"/>
      <c r="M32" s="5"/>
      <c r="N32" s="5"/>
      <c r="O32" s="5"/>
      <c r="P32" s="5"/>
      <c r="Q32" s="5"/>
    </row>
    <row r="33" spans="1:17" x14ac:dyDescent="0.2">
      <c r="A33" s="6" t="s">
        <v>174</v>
      </c>
      <c r="B33" s="11"/>
      <c r="F33" s="11"/>
      <c r="G33" s="11"/>
      <c r="H33" s="11"/>
      <c r="J33" s="11"/>
      <c r="K33" s="11"/>
      <c r="L33" s="11"/>
      <c r="M33" s="5"/>
      <c r="N33" s="5"/>
      <c r="O33" s="5"/>
      <c r="P33" s="5"/>
      <c r="Q33" s="5"/>
    </row>
    <row r="34" spans="1:17" x14ac:dyDescent="0.2">
      <c r="A34" s="6"/>
      <c r="B34" s="11"/>
      <c r="F34" s="11"/>
      <c r="G34" s="11"/>
      <c r="H34" s="11"/>
      <c r="J34" s="11"/>
      <c r="K34" s="11"/>
      <c r="L34" s="11"/>
      <c r="M34" s="5"/>
      <c r="N34" s="5"/>
      <c r="O34" s="5"/>
      <c r="P34" s="5"/>
      <c r="Q34" s="5"/>
    </row>
    <row r="35" spans="1:17" x14ac:dyDescent="0.2">
      <c r="A35" s="84" t="s">
        <v>132</v>
      </c>
      <c r="B35" s="11"/>
      <c r="F35" s="11"/>
      <c r="G35" s="11"/>
      <c r="H35" s="11"/>
      <c r="J35" s="11"/>
      <c r="K35" s="11"/>
      <c r="L35" s="11"/>
      <c r="M35" s="5"/>
      <c r="N35" s="5"/>
      <c r="O35" s="5"/>
      <c r="P35" s="5"/>
      <c r="Q35" s="5"/>
    </row>
    <row r="36" spans="1:17" x14ac:dyDescent="0.2">
      <c r="A36" s="84" t="s">
        <v>133</v>
      </c>
      <c r="B36" s="11"/>
      <c r="F36" s="11"/>
      <c r="G36" s="11"/>
      <c r="H36" s="11"/>
      <c r="J36" s="11"/>
      <c r="K36" s="11"/>
      <c r="L36" s="11"/>
      <c r="M36" s="5"/>
      <c r="N36" s="5"/>
      <c r="O36" s="5"/>
      <c r="P36" s="5"/>
      <c r="Q36" s="5"/>
    </row>
    <row r="37" spans="1:17" x14ac:dyDescent="0.2">
      <c r="A37" s="6" t="s">
        <v>30</v>
      </c>
      <c r="B37" s="11"/>
      <c r="F37" s="11"/>
      <c r="G37" s="11"/>
      <c r="H37" s="11"/>
      <c r="J37" s="11"/>
      <c r="K37" s="11"/>
      <c r="L37" s="11"/>
      <c r="M37" s="5"/>
      <c r="N37" s="5"/>
      <c r="O37" s="5"/>
      <c r="P37" s="5"/>
      <c r="Q37" s="5"/>
    </row>
    <row r="38" spans="1:17" x14ac:dyDescent="0.2">
      <c r="A38" s="6" t="s">
        <v>31</v>
      </c>
      <c r="B38" s="11"/>
      <c r="F38" s="11"/>
      <c r="G38" s="11"/>
      <c r="H38" s="11"/>
      <c r="J38" s="11"/>
      <c r="K38" s="11"/>
      <c r="L38" s="11"/>
      <c r="M38" s="12"/>
      <c r="N38" s="7"/>
      <c r="O38" s="9"/>
      <c r="P38" s="10"/>
      <c r="Q38" s="8"/>
    </row>
    <row r="39" spans="1:17" x14ac:dyDescent="0.2">
      <c r="A39" s="6" t="s">
        <v>32</v>
      </c>
      <c r="B39" s="11"/>
      <c r="F39" s="11"/>
      <c r="G39" s="11"/>
      <c r="H39" s="11"/>
      <c r="J39" s="11"/>
      <c r="K39" s="11"/>
      <c r="L39" s="11"/>
      <c r="M39" s="66"/>
      <c r="N39" s="11"/>
      <c r="O39" s="11"/>
      <c r="P39" s="11"/>
      <c r="Q39" s="67"/>
    </row>
    <row r="40" spans="1:17" x14ac:dyDescent="0.2">
      <c r="A40" s="6" t="s">
        <v>33</v>
      </c>
      <c r="B40" s="11"/>
      <c r="F40" s="11"/>
      <c r="G40" s="11"/>
      <c r="H40" s="11"/>
      <c r="J40" s="11"/>
      <c r="K40" s="11"/>
      <c r="L40" s="11"/>
      <c r="M40" s="66"/>
      <c r="N40" s="11"/>
      <c r="O40" s="11"/>
      <c r="P40" s="11"/>
      <c r="Q40" s="67"/>
    </row>
    <row r="41" spans="1:17" x14ac:dyDescent="0.2">
      <c r="A41" s="6" t="s">
        <v>34</v>
      </c>
      <c r="M41" s="66"/>
      <c r="N41" s="11"/>
      <c r="O41" s="11"/>
      <c r="P41" s="11"/>
      <c r="Q41" s="67"/>
    </row>
    <row r="42" spans="1:17" x14ac:dyDescent="0.2">
      <c r="A42" s="6" t="s">
        <v>35</v>
      </c>
      <c r="M42" s="66"/>
      <c r="N42" s="11"/>
      <c r="O42" s="11"/>
      <c r="P42" s="11"/>
      <c r="Q42" s="67"/>
    </row>
    <row r="43" spans="1:17" x14ac:dyDescent="0.2">
      <c r="M43" s="66"/>
      <c r="N43" s="11"/>
      <c r="O43" s="11"/>
      <c r="P43" s="11"/>
      <c r="Q43" s="67"/>
    </row>
    <row r="44" spans="1:17" x14ac:dyDescent="0.2">
      <c r="M44" s="66"/>
      <c r="N44" s="11"/>
      <c r="O44" s="11"/>
      <c r="P44" s="11"/>
      <c r="Q44" s="67"/>
    </row>
    <row r="45" spans="1:17" x14ac:dyDescent="0.2">
      <c r="M45" s="66"/>
      <c r="N45" s="11"/>
      <c r="O45" s="11"/>
      <c r="P45" s="11"/>
      <c r="Q45" s="67"/>
    </row>
    <row r="46" spans="1:17" x14ac:dyDescent="0.2">
      <c r="M46" s="66"/>
      <c r="N46" s="11"/>
      <c r="O46" s="11"/>
      <c r="P46" s="11"/>
      <c r="Q46" s="67"/>
    </row>
    <row r="47" spans="1:17" x14ac:dyDescent="0.2">
      <c r="M47" s="66"/>
      <c r="N47" s="11"/>
      <c r="O47" s="11"/>
      <c r="P47" s="11"/>
      <c r="Q47" s="67"/>
    </row>
    <row r="48" spans="1:17" x14ac:dyDescent="0.2">
      <c r="M48" s="66"/>
      <c r="N48" s="11"/>
      <c r="O48" s="11"/>
      <c r="P48" s="11"/>
      <c r="Q48" s="67"/>
    </row>
    <row r="49" spans="13:17" x14ac:dyDescent="0.2">
      <c r="M49" s="66"/>
      <c r="N49" s="11"/>
      <c r="O49" s="11"/>
      <c r="P49" s="11"/>
      <c r="Q49" s="67"/>
    </row>
    <row r="50" spans="13:17" x14ac:dyDescent="0.2">
      <c r="M50" s="66"/>
      <c r="N50" s="11"/>
      <c r="O50" s="11"/>
      <c r="P50" s="11"/>
      <c r="Q50" s="67"/>
    </row>
    <row r="51" spans="13:17" x14ac:dyDescent="0.2">
      <c r="M51" s="66"/>
      <c r="N51" s="11"/>
      <c r="O51" s="11"/>
      <c r="P51" s="11"/>
      <c r="Q51" s="67"/>
    </row>
    <row r="52" spans="13:17" x14ac:dyDescent="0.2">
      <c r="M52" s="66"/>
      <c r="N52" s="11"/>
      <c r="O52" s="11"/>
      <c r="P52" s="11"/>
      <c r="Q52" s="67"/>
    </row>
    <row r="53" spans="13:17" x14ac:dyDescent="0.2">
      <c r="M53" s="66"/>
      <c r="N53" s="11"/>
      <c r="O53" s="11"/>
      <c r="P53" s="11"/>
      <c r="Q53" s="67"/>
    </row>
    <row r="54" spans="13:17" x14ac:dyDescent="0.2">
      <c r="M54" s="66"/>
      <c r="N54" s="11"/>
      <c r="O54" s="11"/>
      <c r="P54" s="11"/>
      <c r="Q54" s="67"/>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23B06-9C2B-4326-808F-20173854684C}">
  <sheetPr codeName="Sheet17"/>
  <dimension ref="A1:R489"/>
  <sheetViews>
    <sheetView topLeftCell="A6"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55" customWidth="1"/>
    <col min="6" max="6" width="14.5703125" style="5" customWidth="1"/>
    <col min="7" max="8" width="14.5703125" style="43" customWidth="1"/>
    <col min="9" max="9" width="14.5703125" style="94" customWidth="1"/>
    <col min="10" max="12" width="14.5703125" style="43" customWidth="1"/>
    <col min="13" max="13" width="14.5703125" style="53" customWidth="1"/>
    <col min="14" max="14" width="14.5703125" style="43" customWidth="1"/>
    <col min="15" max="15" width="14.42578125" style="5" customWidth="1"/>
    <col min="16" max="16" width="14.42578125" style="37" customWidth="1"/>
    <col min="17" max="17" width="14.42578125" style="54" customWidth="1"/>
    <col min="18" max="18" width="17" style="36" customWidth="1"/>
    <col min="19" max="16384" width="8.42578125" style="5"/>
  </cols>
  <sheetData>
    <row r="1" spans="1:18" ht="50.25" customHeight="1" x14ac:dyDescent="0.2">
      <c r="A1" s="146"/>
      <c r="B1" s="146"/>
      <c r="C1" s="146"/>
      <c r="D1" s="146"/>
      <c r="E1" s="146"/>
      <c r="F1" s="146"/>
      <c r="G1" s="39"/>
      <c r="H1" s="39"/>
      <c r="I1" s="88"/>
      <c r="J1" s="16"/>
      <c r="K1" s="40"/>
      <c r="L1" s="95"/>
      <c r="M1" s="22"/>
      <c r="N1" s="5"/>
      <c r="P1" s="5"/>
      <c r="Q1" s="5"/>
      <c r="R1" s="5"/>
    </row>
    <row r="2" spans="1:18" ht="15.6" customHeight="1" x14ac:dyDescent="0.2">
      <c r="A2" s="18"/>
      <c r="B2" s="18"/>
      <c r="C2" s="41"/>
      <c r="D2" s="41"/>
      <c r="E2" s="41"/>
      <c r="F2" s="18"/>
      <c r="G2" s="39"/>
      <c r="H2" s="39"/>
      <c r="I2" s="88"/>
      <c r="J2" s="16"/>
      <c r="K2" s="40"/>
      <c r="L2" s="95"/>
      <c r="M2" s="22"/>
      <c r="N2" s="5"/>
      <c r="P2" s="5"/>
      <c r="Q2" s="5"/>
      <c r="R2" s="5"/>
    </row>
    <row r="3" spans="1:18" s="42" customFormat="1" ht="15.6" customHeight="1" x14ac:dyDescent="0.2">
      <c r="A3" s="129" t="s">
        <v>183</v>
      </c>
      <c r="B3" s="129"/>
      <c r="C3" s="129"/>
      <c r="D3" s="129"/>
      <c r="E3" s="129"/>
      <c r="F3" s="129"/>
      <c r="G3" s="129"/>
      <c r="H3" s="129"/>
      <c r="I3" s="129"/>
      <c r="J3" s="129"/>
      <c r="K3" s="129"/>
      <c r="L3" s="122"/>
      <c r="M3" s="22"/>
    </row>
    <row r="4" spans="1:18" s="42" customFormat="1" ht="16.350000000000001" customHeight="1" x14ac:dyDescent="0.2">
      <c r="A4" s="140" t="s">
        <v>184</v>
      </c>
      <c r="B4" s="140"/>
      <c r="C4" s="140"/>
      <c r="D4" s="140"/>
      <c r="E4" s="140"/>
      <c r="F4" s="140"/>
      <c r="G4" s="140"/>
      <c r="H4" s="140"/>
      <c r="I4" s="140"/>
      <c r="J4" s="140"/>
      <c r="K4" s="140"/>
      <c r="L4" s="87"/>
      <c r="M4" s="22"/>
    </row>
    <row r="5" spans="1:18" s="42" customFormat="1" x14ac:dyDescent="0.2">
      <c r="A5" s="15"/>
      <c r="B5" s="15"/>
      <c r="C5" s="15"/>
      <c r="D5" s="15"/>
      <c r="E5" s="15"/>
      <c r="F5" s="15"/>
      <c r="G5" s="15"/>
      <c r="H5" s="15"/>
      <c r="I5" s="15"/>
      <c r="J5" s="15"/>
      <c r="K5" s="15"/>
      <c r="L5" s="123"/>
      <c r="M5" s="15"/>
    </row>
    <row r="6" spans="1:18" s="42" customFormat="1" ht="57" customHeight="1" x14ac:dyDescent="0.2">
      <c r="A6" s="134" t="s">
        <v>185</v>
      </c>
      <c r="B6" s="134"/>
      <c r="C6" s="134"/>
      <c r="D6" s="134"/>
      <c r="E6" s="134"/>
      <c r="F6" s="134"/>
      <c r="G6" s="134"/>
      <c r="H6" s="134"/>
      <c r="I6" s="134"/>
      <c r="J6" s="134"/>
      <c r="K6" s="134"/>
      <c r="L6" s="123"/>
      <c r="M6" s="15"/>
    </row>
    <row r="7" spans="1:18" ht="15.6" customHeight="1" x14ac:dyDescent="0.2">
      <c r="A7" s="147" t="s">
        <v>20</v>
      </c>
      <c r="B7" s="149" t="s">
        <v>0</v>
      </c>
      <c r="C7" s="150" t="s">
        <v>21</v>
      </c>
      <c r="D7" s="150" t="s">
        <v>22</v>
      </c>
      <c r="E7" s="150" t="s">
        <v>23</v>
      </c>
      <c r="F7" s="147" t="s">
        <v>24</v>
      </c>
      <c r="G7" s="152" t="s">
        <v>129</v>
      </c>
      <c r="H7" s="152" t="s">
        <v>19</v>
      </c>
      <c r="I7" s="144" t="s">
        <v>166</v>
      </c>
      <c r="J7" s="136" t="s">
        <v>167</v>
      </c>
      <c r="K7" s="138" t="s">
        <v>168</v>
      </c>
      <c r="L7" s="126" t="s">
        <v>169</v>
      </c>
      <c r="M7" s="43"/>
      <c r="N7" s="5"/>
      <c r="P7" s="5"/>
      <c r="Q7" s="5"/>
      <c r="R7" s="5"/>
    </row>
    <row r="8" spans="1:18" ht="79.5" customHeight="1" x14ac:dyDescent="0.2">
      <c r="A8" s="142"/>
      <c r="B8" s="135"/>
      <c r="C8" s="154"/>
      <c r="D8" s="154"/>
      <c r="E8" s="154"/>
      <c r="F8" s="142"/>
      <c r="G8" s="137"/>
      <c r="H8" s="137"/>
      <c r="I8" s="145"/>
      <c r="J8" s="137"/>
      <c r="K8" s="139"/>
      <c r="L8" s="127"/>
      <c r="M8" s="43"/>
      <c r="N8" s="5"/>
      <c r="P8" s="5"/>
      <c r="Q8" s="5"/>
      <c r="R8" s="5"/>
    </row>
    <row r="9" spans="1:18" ht="15" x14ac:dyDescent="0.25">
      <c r="A9" s="44" t="s">
        <v>98</v>
      </c>
      <c r="B9" s="45"/>
      <c r="C9" s="46"/>
      <c r="D9" s="46"/>
      <c r="E9" s="46"/>
      <c r="F9" s="96"/>
      <c r="G9" s="97"/>
      <c r="H9" s="97"/>
      <c r="I9" s="121"/>
      <c r="J9" s="97"/>
      <c r="K9" s="47"/>
      <c r="L9" s="48"/>
      <c r="M9" s="5"/>
      <c r="N9" s="5"/>
      <c r="P9" s="5"/>
      <c r="Q9" s="5"/>
      <c r="R9" s="5"/>
    </row>
    <row r="10" spans="1:18" s="49" customFormat="1" ht="15" x14ac:dyDescent="0.25">
      <c r="A10" s="103" t="s">
        <v>99</v>
      </c>
      <c r="B10" s="104" t="s">
        <v>2</v>
      </c>
      <c r="C10" s="105">
        <v>45107</v>
      </c>
      <c r="D10" s="105">
        <v>45110</v>
      </c>
      <c r="E10" s="105">
        <v>45117</v>
      </c>
      <c r="F10" s="106" t="s">
        <v>3</v>
      </c>
      <c r="G10" s="107">
        <v>0.16070000000000001</v>
      </c>
      <c r="H10" s="107">
        <v>0.83930000000000005</v>
      </c>
      <c r="I10" s="121">
        <v>2.9315999999999998E-2</v>
      </c>
      <c r="J10" s="107">
        <v>4.7235683120600447E-2</v>
      </c>
      <c r="K10" s="108">
        <v>0.51861316749999997</v>
      </c>
      <c r="L10" s="50" t="s">
        <v>91</v>
      </c>
      <c r="M10" s="4"/>
    </row>
    <row r="11" spans="1:18" ht="15" x14ac:dyDescent="0.25">
      <c r="A11" s="103" t="s">
        <v>99</v>
      </c>
      <c r="B11" s="104" t="s">
        <v>2</v>
      </c>
      <c r="C11" s="105">
        <v>45138</v>
      </c>
      <c r="D11" s="105">
        <v>45139</v>
      </c>
      <c r="E11" s="105">
        <v>45146</v>
      </c>
      <c r="F11" s="106" t="s">
        <v>3</v>
      </c>
      <c r="G11" s="107">
        <v>0</v>
      </c>
      <c r="H11" s="107">
        <v>1</v>
      </c>
      <c r="I11" s="121">
        <v>2.9617000000000001E-2</v>
      </c>
      <c r="J11" s="107">
        <v>4.7279397707899656E-2</v>
      </c>
      <c r="K11" s="108">
        <v>0.51708616560975607</v>
      </c>
      <c r="L11" s="50" t="s">
        <v>107</v>
      </c>
      <c r="M11" s="5"/>
      <c r="N11" s="5"/>
      <c r="P11" s="5"/>
      <c r="Q11" s="5"/>
      <c r="R11" s="5"/>
    </row>
    <row r="12" spans="1:18" ht="15" x14ac:dyDescent="0.25">
      <c r="A12" s="103" t="s">
        <v>99</v>
      </c>
      <c r="B12" s="104" t="s">
        <v>2</v>
      </c>
      <c r="C12" s="105">
        <v>45169</v>
      </c>
      <c r="D12" s="105">
        <v>45170</v>
      </c>
      <c r="E12" s="105">
        <v>45177</v>
      </c>
      <c r="F12" s="106" t="s">
        <v>3</v>
      </c>
      <c r="G12" s="107">
        <v>1</v>
      </c>
      <c r="H12" s="107">
        <v>0</v>
      </c>
      <c r="I12" s="121">
        <v>2.9936000000000001E-2</v>
      </c>
      <c r="J12" s="107">
        <v>4.7347629605052989E-2</v>
      </c>
      <c r="K12" s="108">
        <v>0.51585527880952375</v>
      </c>
      <c r="L12" s="50" t="s">
        <v>111</v>
      </c>
      <c r="M12" s="5"/>
      <c r="N12" s="5"/>
      <c r="P12" s="5"/>
      <c r="Q12" s="5"/>
      <c r="R12" s="5"/>
    </row>
    <row r="13" spans="1:18" ht="15" x14ac:dyDescent="0.25">
      <c r="A13" s="103" t="s">
        <v>99</v>
      </c>
      <c r="B13" s="104" t="s">
        <v>2</v>
      </c>
      <c r="C13" s="105">
        <v>45198</v>
      </c>
      <c r="D13" s="105">
        <v>45201</v>
      </c>
      <c r="E13" s="105">
        <v>45208</v>
      </c>
      <c r="F13" s="106" t="s">
        <v>3</v>
      </c>
      <c r="G13" s="107">
        <v>0.86970000000000003</v>
      </c>
      <c r="H13" s="107">
        <v>0.1303</v>
      </c>
      <c r="I13" s="121">
        <v>3.0252000000000001E-2</v>
      </c>
      <c r="J13" s="107">
        <v>4.743830019823244E-2</v>
      </c>
      <c r="K13" s="108">
        <v>0.51490747674418602</v>
      </c>
      <c r="L13" s="50" t="s">
        <v>135</v>
      </c>
      <c r="M13" s="5"/>
      <c r="N13" s="5"/>
      <c r="P13" s="5"/>
      <c r="Q13" s="5"/>
      <c r="R13" s="5"/>
    </row>
    <row r="14" spans="1:18" ht="15" x14ac:dyDescent="0.25">
      <c r="A14" s="103" t="s">
        <v>99</v>
      </c>
      <c r="B14" s="104" t="s">
        <v>2</v>
      </c>
      <c r="C14" s="105">
        <v>45230</v>
      </c>
      <c r="D14" s="105">
        <v>45232</v>
      </c>
      <c r="E14" s="105">
        <v>45239</v>
      </c>
      <c r="F14" s="106" t="s">
        <v>3</v>
      </c>
      <c r="G14" s="107">
        <v>4.3099999999999999E-2</v>
      </c>
      <c r="H14" s="107">
        <v>0.95689999999999997</v>
      </c>
      <c r="I14" s="121">
        <v>3.0532E-2</v>
      </c>
      <c r="J14" s="107">
        <v>4.7558434775143869E-2</v>
      </c>
      <c r="K14" s="108">
        <v>0.5142842154545455</v>
      </c>
      <c r="L14" s="50" t="s">
        <v>107</v>
      </c>
      <c r="M14" s="5"/>
      <c r="N14" s="5"/>
      <c r="P14" s="5"/>
      <c r="Q14" s="5"/>
      <c r="R14" s="5"/>
    </row>
    <row r="15" spans="1:18" ht="15" x14ac:dyDescent="0.25">
      <c r="A15" s="103" t="s">
        <v>99</v>
      </c>
      <c r="B15" s="104" t="s">
        <v>2</v>
      </c>
      <c r="C15" s="105">
        <v>45260</v>
      </c>
      <c r="D15" s="105">
        <v>45261</v>
      </c>
      <c r="E15" s="105">
        <v>45268</v>
      </c>
      <c r="F15" s="106" t="s">
        <v>3</v>
      </c>
      <c r="G15" s="107">
        <v>0.50649999999999995</v>
      </c>
      <c r="H15" s="107">
        <v>0.49349999999999999</v>
      </c>
      <c r="I15" s="121">
        <v>3.0776000000000001E-2</v>
      </c>
      <c r="J15" s="107">
        <v>4.7698923537189165E-2</v>
      </c>
      <c r="K15" s="108">
        <v>0.51390755253333331</v>
      </c>
      <c r="L15" s="50" t="s">
        <v>154</v>
      </c>
      <c r="M15" s="5"/>
      <c r="N15" s="5"/>
      <c r="P15" s="5"/>
      <c r="Q15" s="5"/>
      <c r="R15" s="5"/>
    </row>
    <row r="16" spans="1:18" ht="15" x14ac:dyDescent="0.25">
      <c r="A16" s="103" t="s">
        <v>99</v>
      </c>
      <c r="B16" s="104" t="s">
        <v>2</v>
      </c>
      <c r="C16" s="105">
        <v>45289</v>
      </c>
      <c r="D16" s="105">
        <v>45293</v>
      </c>
      <c r="E16" s="105">
        <v>45300</v>
      </c>
      <c r="F16" s="106" t="s">
        <v>3</v>
      </c>
      <c r="G16" s="107">
        <v>0</v>
      </c>
      <c r="H16" s="107">
        <v>1</v>
      </c>
      <c r="I16" s="121">
        <v>3.1057000000000001E-2</v>
      </c>
      <c r="J16" s="107">
        <v>4.7855612286370731E-2</v>
      </c>
      <c r="K16" s="108">
        <v>0.51378771095652176</v>
      </c>
      <c r="L16" s="50" t="s">
        <v>107</v>
      </c>
      <c r="M16" s="5"/>
      <c r="N16" s="5"/>
      <c r="P16" s="5"/>
      <c r="Q16" s="5"/>
      <c r="R16" s="5"/>
    </row>
    <row r="17" spans="1:18" ht="15" x14ac:dyDescent="0.25">
      <c r="A17" s="103" t="s">
        <v>99</v>
      </c>
      <c r="B17" s="104" t="s">
        <v>2</v>
      </c>
      <c r="C17" s="105">
        <v>45322</v>
      </c>
      <c r="D17" s="105">
        <v>45323</v>
      </c>
      <c r="E17" s="105">
        <v>45330</v>
      </c>
      <c r="F17" s="106" t="s">
        <v>3</v>
      </c>
      <c r="G17" s="107">
        <v>0</v>
      </c>
      <c r="H17" s="107">
        <v>1</v>
      </c>
      <c r="I17" s="121">
        <v>3.1337999999999998E-2</v>
      </c>
      <c r="J17" s="107">
        <v>4.8035718436425137E-2</v>
      </c>
      <c r="K17" s="108">
        <v>0.5139450915744681</v>
      </c>
      <c r="L17" s="50" t="s">
        <v>107</v>
      </c>
      <c r="M17" s="5"/>
      <c r="N17" s="5"/>
      <c r="P17" s="5"/>
      <c r="Q17" s="5"/>
      <c r="R17" s="5"/>
    </row>
    <row r="18" spans="1:18" ht="15" x14ac:dyDescent="0.25">
      <c r="A18" s="103" t="s">
        <v>99</v>
      </c>
      <c r="B18" s="104" t="s">
        <v>2</v>
      </c>
      <c r="C18" s="105">
        <v>45351</v>
      </c>
      <c r="D18" s="105">
        <v>45352</v>
      </c>
      <c r="E18" s="105">
        <v>45359</v>
      </c>
      <c r="F18" s="106" t="s">
        <v>3</v>
      </c>
      <c r="G18" s="107">
        <v>0.35920000000000002</v>
      </c>
      <c r="H18" s="107">
        <v>0.64080000000000004</v>
      </c>
      <c r="I18" s="121">
        <v>3.1594999999999998E-2</v>
      </c>
      <c r="J18" s="107">
        <v>4.8233049715756607E-2</v>
      </c>
      <c r="K18" s="108">
        <v>0.51434066300000003</v>
      </c>
      <c r="L18" s="50" t="s">
        <v>135</v>
      </c>
      <c r="M18" s="5"/>
      <c r="N18" s="5"/>
      <c r="P18" s="5"/>
      <c r="Q18" s="5"/>
      <c r="R18" s="5"/>
    </row>
    <row r="19" spans="1:18" ht="15" x14ac:dyDescent="0.25">
      <c r="A19" s="103" t="s">
        <v>99</v>
      </c>
      <c r="B19" s="104" t="s">
        <v>2</v>
      </c>
      <c r="C19" s="105">
        <v>45379</v>
      </c>
      <c r="D19" s="105">
        <v>45384</v>
      </c>
      <c r="E19" s="105">
        <v>45391</v>
      </c>
      <c r="F19" s="106" t="s">
        <v>3</v>
      </c>
      <c r="G19" s="107">
        <v>0</v>
      </c>
      <c r="H19" s="107">
        <v>1</v>
      </c>
      <c r="I19" s="121">
        <v>3.1875000000000001E-2</v>
      </c>
      <c r="J19" s="107">
        <v>4.8446266402028718E-2</v>
      </c>
      <c r="K19" s="108">
        <v>0.51495956885714278</v>
      </c>
      <c r="L19" s="50" t="s">
        <v>135</v>
      </c>
      <c r="M19" s="5"/>
      <c r="N19" s="5"/>
      <c r="P19" s="5"/>
      <c r="Q19" s="5"/>
      <c r="R19" s="5"/>
    </row>
    <row r="20" spans="1:18" ht="15" x14ac:dyDescent="0.25">
      <c r="A20" s="103" t="s">
        <v>99</v>
      </c>
      <c r="B20" s="104" t="s">
        <v>2</v>
      </c>
      <c r="C20" s="105">
        <v>45412</v>
      </c>
      <c r="D20" s="105">
        <v>45414</v>
      </c>
      <c r="E20" s="105">
        <v>45422</v>
      </c>
      <c r="F20" s="106" t="s">
        <v>3</v>
      </c>
      <c r="G20" s="107">
        <v>3.5000000000000001E-3</v>
      </c>
      <c r="H20" s="107">
        <v>0.99650000000000005</v>
      </c>
      <c r="I20" s="121">
        <v>3.1496000000000003E-2</v>
      </c>
      <c r="J20" s="107">
        <v>4.8679526855646645E-2</v>
      </c>
      <c r="K20" s="108">
        <v>0.51581891327999996</v>
      </c>
      <c r="L20" s="50" t="s">
        <v>135</v>
      </c>
      <c r="M20" s="5"/>
      <c r="N20" s="5"/>
      <c r="P20" s="5"/>
      <c r="Q20" s="5"/>
      <c r="R20" s="5"/>
    </row>
    <row r="21" spans="1:18" ht="15" x14ac:dyDescent="0.25">
      <c r="A21" s="103" t="s">
        <v>99</v>
      </c>
      <c r="B21" s="104" t="s">
        <v>2</v>
      </c>
      <c r="C21" s="105">
        <v>45443</v>
      </c>
      <c r="D21" s="105">
        <v>45446</v>
      </c>
      <c r="E21" s="105">
        <v>45453</v>
      </c>
      <c r="F21" s="106" t="s">
        <v>3</v>
      </c>
      <c r="G21" s="107">
        <v>0.63539999999999996</v>
      </c>
      <c r="H21" s="107">
        <v>0.36459999999999998</v>
      </c>
      <c r="I21" s="121">
        <v>3.1075999999999999E-2</v>
      </c>
      <c r="J21" s="107">
        <v>4.8907067975845375E-2</v>
      </c>
      <c r="K21" s="108">
        <v>0.51670173733333336</v>
      </c>
      <c r="L21" s="50" t="s">
        <v>111</v>
      </c>
      <c r="M21" s="5"/>
      <c r="N21" s="5"/>
      <c r="P21" s="5"/>
      <c r="Q21" s="5"/>
      <c r="R21" s="5"/>
    </row>
    <row r="22" spans="1:18" ht="15" x14ac:dyDescent="0.25">
      <c r="A22" s="103" t="s">
        <v>139</v>
      </c>
      <c r="B22" s="104"/>
      <c r="C22" s="105"/>
      <c r="D22" s="105"/>
      <c r="E22" s="105"/>
      <c r="F22" s="106"/>
      <c r="G22" s="107"/>
      <c r="H22" s="107"/>
      <c r="I22" s="121"/>
      <c r="J22" s="107"/>
      <c r="K22" s="108"/>
      <c r="L22" s="50"/>
      <c r="M22" s="6"/>
      <c r="N22" s="5"/>
      <c r="P22" s="5"/>
      <c r="Q22" s="5"/>
      <c r="R22" s="5"/>
    </row>
    <row r="23" spans="1:18" ht="15" x14ac:dyDescent="0.25">
      <c r="A23" s="103" t="s">
        <v>140</v>
      </c>
      <c r="B23" s="104" t="s">
        <v>4</v>
      </c>
      <c r="C23" s="105">
        <v>45107</v>
      </c>
      <c r="D23" s="105">
        <v>45110</v>
      </c>
      <c r="E23" s="105">
        <v>45117</v>
      </c>
      <c r="F23" s="106" t="s">
        <v>3</v>
      </c>
      <c r="G23" s="107">
        <v>0</v>
      </c>
      <c r="H23" s="107">
        <v>1</v>
      </c>
      <c r="I23" s="121">
        <v>4.7847000000000001E-2</v>
      </c>
      <c r="J23" s="107">
        <v>4.8367016438940438E-2</v>
      </c>
      <c r="K23" s="108">
        <v>0.46937970000000001</v>
      </c>
      <c r="L23" s="50" t="s">
        <v>41</v>
      </c>
      <c r="M23" s="6"/>
      <c r="N23" s="5"/>
      <c r="P23" s="5"/>
      <c r="Q23" s="5"/>
      <c r="R23" s="5"/>
    </row>
    <row r="24" spans="1:18" ht="15" x14ac:dyDescent="0.25">
      <c r="A24" s="103" t="s">
        <v>140</v>
      </c>
      <c r="B24" s="104" t="s">
        <v>4</v>
      </c>
      <c r="C24" s="105">
        <v>45138</v>
      </c>
      <c r="D24" s="105">
        <v>45139</v>
      </c>
      <c r="E24" s="105">
        <v>45146</v>
      </c>
      <c r="F24" s="106" t="s">
        <v>3</v>
      </c>
      <c r="G24" s="107">
        <v>0</v>
      </c>
      <c r="H24" s="107">
        <v>1</v>
      </c>
      <c r="I24" s="121">
        <v>4.87E-2</v>
      </c>
      <c r="J24" s="107">
        <v>4.8873619075581493E-2</v>
      </c>
      <c r="K24" s="108">
        <v>0.47304719649999999</v>
      </c>
      <c r="L24" s="50" t="s">
        <v>41</v>
      </c>
      <c r="M24" s="6"/>
      <c r="N24" s="5"/>
      <c r="P24" s="5"/>
      <c r="Q24" s="5"/>
      <c r="R24" s="5"/>
    </row>
    <row r="25" spans="1:18" ht="15" x14ac:dyDescent="0.25">
      <c r="A25" s="103" t="s">
        <v>140</v>
      </c>
      <c r="B25" s="104" t="s">
        <v>4</v>
      </c>
      <c r="C25" s="105">
        <v>45169</v>
      </c>
      <c r="D25" s="105">
        <v>45170</v>
      </c>
      <c r="E25" s="105">
        <v>45177</v>
      </c>
      <c r="F25" s="106" t="s">
        <v>3</v>
      </c>
      <c r="G25" s="107">
        <v>1</v>
      </c>
      <c r="H25" s="107">
        <v>0</v>
      </c>
      <c r="I25" s="121">
        <v>4.9651000000000001E-2</v>
      </c>
      <c r="J25" s="107">
        <v>4.9398488770851699E-2</v>
      </c>
      <c r="K25" s="108">
        <v>0.47733635633333327</v>
      </c>
      <c r="L25" s="50" t="s">
        <v>41</v>
      </c>
      <c r="M25" s="12"/>
      <c r="N25" s="6"/>
      <c r="P25" s="5"/>
      <c r="Q25" s="5"/>
      <c r="R25" s="5"/>
    </row>
    <row r="26" spans="1:18" ht="15" x14ac:dyDescent="0.25">
      <c r="A26" s="103" t="s">
        <v>140</v>
      </c>
      <c r="B26" s="104" t="s">
        <v>4</v>
      </c>
      <c r="C26" s="105">
        <v>45198</v>
      </c>
      <c r="D26" s="105">
        <v>45201</v>
      </c>
      <c r="E26" s="105">
        <v>45208</v>
      </c>
      <c r="F26" s="106" t="s">
        <v>3</v>
      </c>
      <c r="G26" s="107">
        <v>0</v>
      </c>
      <c r="H26" s="107">
        <v>1</v>
      </c>
      <c r="I26" s="121">
        <v>5.0561000000000002E-2</v>
      </c>
      <c r="J26" s="107">
        <v>4.9920002666247798E-2</v>
      </c>
      <c r="K26" s="108">
        <v>0.48183179124999997</v>
      </c>
      <c r="L26" s="50" t="s">
        <v>41</v>
      </c>
      <c r="M26" s="52"/>
      <c r="N26" s="6"/>
      <c r="P26" s="5"/>
      <c r="Q26" s="5"/>
      <c r="R26" s="5"/>
    </row>
    <row r="27" spans="1:18" ht="15" x14ac:dyDescent="0.25">
      <c r="A27" s="103" t="s">
        <v>140</v>
      </c>
      <c r="B27" s="104" t="s">
        <v>4</v>
      </c>
      <c r="C27" s="105">
        <v>45230</v>
      </c>
      <c r="D27" s="105">
        <v>45232</v>
      </c>
      <c r="E27" s="105">
        <v>45239</v>
      </c>
      <c r="F27" s="106" t="s">
        <v>3</v>
      </c>
      <c r="G27" s="107">
        <v>0.1502</v>
      </c>
      <c r="H27" s="107">
        <v>0.8498</v>
      </c>
      <c r="I27" s="121">
        <v>5.1069000000000003E-2</v>
      </c>
      <c r="J27" s="107">
        <v>5.0526203791098963E-2</v>
      </c>
      <c r="K27" s="108">
        <v>0.487056767</v>
      </c>
      <c r="L27" s="50" t="s">
        <v>41</v>
      </c>
      <c r="M27" s="52"/>
      <c r="N27" s="6"/>
      <c r="P27" s="5"/>
      <c r="Q27" s="5"/>
      <c r="R27" s="5"/>
    </row>
    <row r="28" spans="1:18" ht="15" x14ac:dyDescent="0.25">
      <c r="A28" s="103" t="s">
        <v>140</v>
      </c>
      <c r="B28" s="104" t="s">
        <v>4</v>
      </c>
      <c r="C28" s="105">
        <v>45260</v>
      </c>
      <c r="D28" s="105">
        <v>45261</v>
      </c>
      <c r="E28" s="105">
        <v>45268</v>
      </c>
      <c r="F28" s="106" t="s">
        <v>3</v>
      </c>
      <c r="G28" s="107">
        <v>1</v>
      </c>
      <c r="H28" s="107">
        <v>0</v>
      </c>
      <c r="I28" s="121">
        <v>5.1318999999999997E-2</v>
      </c>
      <c r="J28" s="107">
        <v>5.1125611362402609E-2</v>
      </c>
      <c r="K28" s="108">
        <v>0.49225371499999998</v>
      </c>
      <c r="L28" s="50" t="s">
        <v>41</v>
      </c>
      <c r="M28" s="52"/>
      <c r="N28" s="6"/>
      <c r="P28" s="5"/>
      <c r="Q28" s="5"/>
      <c r="R28" s="5"/>
    </row>
    <row r="29" spans="1:18" ht="15" x14ac:dyDescent="0.25">
      <c r="A29" s="103" t="s">
        <v>140</v>
      </c>
      <c r="B29" s="104" t="s">
        <v>4</v>
      </c>
      <c r="C29" s="105">
        <v>45289</v>
      </c>
      <c r="D29" s="105">
        <v>45293</v>
      </c>
      <c r="E29" s="105">
        <v>45300</v>
      </c>
      <c r="F29" s="106" t="s">
        <v>3</v>
      </c>
      <c r="G29" s="107">
        <v>1</v>
      </c>
      <c r="H29" s="107">
        <v>0</v>
      </c>
      <c r="I29" s="121">
        <v>5.1261000000000001E-2</v>
      </c>
      <c r="J29" s="107">
        <v>5.1565610515435359E-2</v>
      </c>
      <c r="K29" s="108">
        <v>0.49626342828571435</v>
      </c>
      <c r="L29" s="50" t="s">
        <v>41</v>
      </c>
      <c r="M29" s="52"/>
      <c r="N29" s="6"/>
      <c r="P29" s="5"/>
      <c r="Q29" s="5"/>
      <c r="R29" s="5"/>
    </row>
    <row r="30" spans="1:18" ht="15" x14ac:dyDescent="0.25">
      <c r="A30" s="103" t="s">
        <v>140</v>
      </c>
      <c r="B30" s="104" t="s">
        <v>4</v>
      </c>
      <c r="C30" s="105">
        <v>45322</v>
      </c>
      <c r="D30" s="105">
        <v>45323</v>
      </c>
      <c r="E30" s="105">
        <v>45330</v>
      </c>
      <c r="F30" s="106" t="s">
        <v>3</v>
      </c>
      <c r="G30" s="107">
        <v>1</v>
      </c>
      <c r="H30" s="107">
        <v>0</v>
      </c>
      <c r="I30" s="121">
        <v>5.1353999999999997E-2</v>
      </c>
      <c r="J30" s="107">
        <v>5.1975781242484448E-2</v>
      </c>
      <c r="K30" s="108">
        <v>0.49996613275000001</v>
      </c>
      <c r="L30" s="50" t="s">
        <v>41</v>
      </c>
      <c r="M30" s="52"/>
      <c r="N30" s="6"/>
      <c r="P30" s="5"/>
      <c r="Q30" s="5"/>
      <c r="R30" s="5"/>
    </row>
    <row r="31" spans="1:18" ht="15" x14ac:dyDescent="0.25">
      <c r="A31" s="103" t="s">
        <v>140</v>
      </c>
      <c r="B31" s="104" t="s">
        <v>4</v>
      </c>
      <c r="C31" s="105">
        <v>45351</v>
      </c>
      <c r="D31" s="105">
        <v>45352</v>
      </c>
      <c r="E31" s="105">
        <v>45359</v>
      </c>
      <c r="F31" s="106" t="s">
        <v>3</v>
      </c>
      <c r="G31" s="107">
        <v>0</v>
      </c>
      <c r="H31" s="107">
        <v>1</v>
      </c>
      <c r="I31" s="121">
        <v>5.1365000000000001E-2</v>
      </c>
      <c r="J31" s="107">
        <v>5.2322761870582594E-2</v>
      </c>
      <c r="K31" s="108">
        <v>0.50317695444444444</v>
      </c>
      <c r="L31" s="50" t="s">
        <v>41</v>
      </c>
      <c r="M31" s="52"/>
      <c r="N31" s="6"/>
      <c r="P31" s="5"/>
      <c r="Q31" s="5"/>
      <c r="R31" s="5"/>
    </row>
    <row r="32" spans="1:18" ht="15" x14ac:dyDescent="0.25">
      <c r="A32" s="103" t="s">
        <v>140</v>
      </c>
      <c r="B32" s="104" t="s">
        <v>4</v>
      </c>
      <c r="C32" s="105">
        <v>45379</v>
      </c>
      <c r="D32" s="105">
        <v>45384</v>
      </c>
      <c r="E32" s="105">
        <v>45391</v>
      </c>
      <c r="F32" s="106" t="s">
        <v>3</v>
      </c>
      <c r="G32" s="107">
        <v>1</v>
      </c>
      <c r="H32" s="107">
        <v>0</v>
      </c>
      <c r="I32" s="121">
        <v>5.1423000000000003E-2</v>
      </c>
      <c r="J32" s="107">
        <v>5.2626137142542065E-2</v>
      </c>
      <c r="K32" s="108">
        <v>0.50606109570000002</v>
      </c>
      <c r="L32" s="50" t="s">
        <v>41</v>
      </c>
      <c r="M32" s="52"/>
      <c r="N32" s="6"/>
      <c r="P32" s="5"/>
      <c r="Q32" s="5"/>
      <c r="R32" s="5"/>
    </row>
    <row r="33" spans="1:18" ht="15" x14ac:dyDescent="0.25">
      <c r="A33" s="103" t="s">
        <v>140</v>
      </c>
      <c r="B33" s="104" t="s">
        <v>4</v>
      </c>
      <c r="C33" s="105">
        <v>45412</v>
      </c>
      <c r="D33" s="105">
        <v>45414</v>
      </c>
      <c r="E33" s="105">
        <v>45422</v>
      </c>
      <c r="F33" s="106" t="s">
        <v>3</v>
      </c>
      <c r="G33" s="107">
        <v>0</v>
      </c>
      <c r="H33" s="107">
        <v>1</v>
      </c>
      <c r="I33" s="121">
        <v>5.1457000000000003E-2</v>
      </c>
      <c r="J33" s="107">
        <v>5.2921772829861741E-2</v>
      </c>
      <c r="K33" s="108">
        <v>0.50887118836363632</v>
      </c>
      <c r="L33" s="50" t="s">
        <v>41</v>
      </c>
      <c r="M33" s="52"/>
      <c r="N33" s="6"/>
      <c r="P33" s="5"/>
      <c r="Q33" s="5"/>
      <c r="R33" s="5"/>
    </row>
    <row r="34" spans="1:18" ht="15" x14ac:dyDescent="0.25">
      <c r="A34" s="103" t="s">
        <v>140</v>
      </c>
      <c r="B34" s="104" t="s">
        <v>4</v>
      </c>
      <c r="C34" s="105">
        <v>45443</v>
      </c>
      <c r="D34" s="105">
        <v>45446</v>
      </c>
      <c r="E34" s="105">
        <v>45453</v>
      </c>
      <c r="F34" s="106" t="s">
        <v>3</v>
      </c>
      <c r="G34" s="107">
        <v>0</v>
      </c>
      <c r="H34" s="107">
        <v>1</v>
      </c>
      <c r="I34" s="121">
        <v>5.1434000000000001E-2</v>
      </c>
      <c r="J34" s="107">
        <v>5.3202762612954237E-2</v>
      </c>
      <c r="K34" s="108">
        <v>0.51163367008333327</v>
      </c>
      <c r="L34" s="50" t="s">
        <v>41</v>
      </c>
      <c r="M34" s="52"/>
      <c r="N34" s="6"/>
      <c r="P34" s="5"/>
      <c r="Q34" s="5"/>
      <c r="R34" s="5"/>
    </row>
    <row r="35" spans="1:18" ht="15" x14ac:dyDescent="0.25">
      <c r="A35" s="103" t="s">
        <v>26</v>
      </c>
      <c r="B35" s="104"/>
      <c r="C35" s="105"/>
      <c r="D35" s="105"/>
      <c r="E35" s="105"/>
      <c r="F35" s="106"/>
      <c r="G35" s="107"/>
      <c r="H35" s="107"/>
      <c r="I35" s="121"/>
      <c r="J35" s="107"/>
      <c r="K35" s="108"/>
      <c r="L35" s="50"/>
      <c r="M35" s="52"/>
      <c r="N35" s="6"/>
      <c r="P35" s="5"/>
      <c r="Q35" s="5"/>
      <c r="R35" s="5"/>
    </row>
    <row r="36" spans="1:18" ht="15" x14ac:dyDescent="0.25">
      <c r="A36" s="103" t="s">
        <v>202</v>
      </c>
      <c r="B36" s="104"/>
      <c r="C36" s="105"/>
      <c r="D36" s="105"/>
      <c r="E36" s="105"/>
      <c r="F36" s="106"/>
      <c r="G36" s="107"/>
      <c r="H36" s="107"/>
      <c r="I36" s="121"/>
      <c r="J36" s="107"/>
      <c r="K36" s="108"/>
      <c r="L36" s="50"/>
      <c r="M36" s="52"/>
      <c r="N36" s="6"/>
      <c r="P36" s="5"/>
      <c r="Q36" s="5"/>
      <c r="R36" s="5"/>
    </row>
    <row r="37" spans="1:18" x14ac:dyDescent="0.2">
      <c r="A37" s="1"/>
      <c r="B37" s="2"/>
      <c r="C37" s="51"/>
      <c r="D37" s="51"/>
      <c r="E37" s="51"/>
      <c r="F37" s="1"/>
      <c r="G37" s="7"/>
      <c r="H37" s="7"/>
      <c r="I37" s="86"/>
      <c r="J37" s="7"/>
      <c r="K37" s="7"/>
      <c r="L37" s="86"/>
      <c r="M37" s="52"/>
      <c r="N37" s="6"/>
      <c r="P37" s="5"/>
      <c r="Q37" s="5"/>
      <c r="R37" s="5"/>
    </row>
    <row r="38" spans="1:18" x14ac:dyDescent="0.2">
      <c r="A38" s="6" t="s">
        <v>25</v>
      </c>
      <c r="B38" s="6"/>
      <c r="C38" s="51"/>
      <c r="D38" s="51"/>
      <c r="E38" s="51"/>
      <c r="F38" s="6"/>
      <c r="G38" s="6"/>
      <c r="H38" s="6"/>
      <c r="I38" s="100"/>
      <c r="J38" s="6"/>
      <c r="K38" s="6"/>
      <c r="L38" s="6"/>
      <c r="M38" s="52"/>
      <c r="N38" s="5"/>
      <c r="P38" s="5"/>
      <c r="Q38" s="5"/>
      <c r="R38" s="5"/>
    </row>
    <row r="39" spans="1:18" x14ac:dyDescent="0.2">
      <c r="A39" s="6" t="s">
        <v>170</v>
      </c>
      <c r="B39" s="6"/>
      <c r="C39" s="51"/>
      <c r="D39" s="51"/>
      <c r="E39" s="51"/>
      <c r="F39" s="6"/>
      <c r="G39" s="6"/>
      <c r="H39" s="6"/>
      <c r="I39" s="100"/>
      <c r="J39" s="6"/>
      <c r="K39" s="6"/>
      <c r="L39" s="6"/>
      <c r="M39" s="52"/>
      <c r="N39" s="7"/>
      <c r="O39" s="3"/>
      <c r="P39" s="9"/>
      <c r="Q39" s="10"/>
      <c r="R39" s="8"/>
    </row>
    <row r="40" spans="1:18" x14ac:dyDescent="0.2">
      <c r="A40" s="6" t="s">
        <v>171</v>
      </c>
      <c r="B40" s="6"/>
      <c r="C40" s="51"/>
      <c r="D40" s="51"/>
      <c r="E40" s="51"/>
      <c r="F40" s="6"/>
      <c r="G40" s="6"/>
      <c r="H40" s="6"/>
      <c r="I40" s="100"/>
      <c r="J40" s="6"/>
      <c r="K40" s="6"/>
      <c r="L40" s="6"/>
      <c r="M40" s="52"/>
      <c r="N40" s="6"/>
      <c r="O40" s="6"/>
      <c r="P40" s="6"/>
      <c r="Q40" s="6"/>
      <c r="R40" s="34"/>
    </row>
    <row r="41" spans="1:18" x14ac:dyDescent="0.2">
      <c r="A41" s="6" t="s">
        <v>172</v>
      </c>
      <c r="B41" s="6"/>
      <c r="C41" s="51"/>
      <c r="D41" s="51"/>
      <c r="E41" s="51"/>
      <c r="F41" s="6"/>
      <c r="G41" s="6"/>
      <c r="H41" s="6"/>
      <c r="I41" s="100"/>
      <c r="J41" s="6"/>
      <c r="K41" s="6"/>
      <c r="L41" s="6"/>
      <c r="M41" s="52"/>
      <c r="N41" s="6"/>
      <c r="O41" s="6"/>
      <c r="P41" s="6"/>
      <c r="Q41" s="6"/>
      <c r="R41" s="34"/>
    </row>
    <row r="42" spans="1:18" x14ac:dyDescent="0.2">
      <c r="A42" s="6" t="s">
        <v>27</v>
      </c>
      <c r="B42" s="6"/>
      <c r="C42" s="51"/>
      <c r="D42" s="51"/>
      <c r="E42" s="51"/>
      <c r="F42" s="6"/>
      <c r="G42" s="6"/>
      <c r="H42" s="6"/>
      <c r="I42" s="100"/>
      <c r="J42" s="6"/>
      <c r="K42" s="6"/>
      <c r="L42" s="6"/>
      <c r="N42" s="6"/>
      <c r="O42" s="6"/>
      <c r="P42" s="6"/>
      <c r="Q42" s="6"/>
      <c r="R42" s="34"/>
    </row>
    <row r="43" spans="1:18" x14ac:dyDescent="0.2">
      <c r="A43" s="6" t="s">
        <v>173</v>
      </c>
      <c r="B43" s="6"/>
      <c r="C43" s="51"/>
      <c r="D43" s="51"/>
      <c r="E43" s="51"/>
      <c r="F43" s="6"/>
      <c r="G43" s="6"/>
      <c r="H43" s="6"/>
      <c r="I43" s="100"/>
      <c r="J43" s="6"/>
      <c r="K43" s="6"/>
      <c r="L43" s="6"/>
      <c r="N43" s="6"/>
      <c r="O43" s="6"/>
      <c r="P43" s="6"/>
      <c r="Q43" s="6"/>
      <c r="R43" s="34"/>
    </row>
    <row r="44" spans="1:18" x14ac:dyDescent="0.2">
      <c r="A44" s="6" t="s">
        <v>28</v>
      </c>
      <c r="B44" s="6"/>
      <c r="C44" s="51"/>
      <c r="D44" s="51"/>
      <c r="E44" s="51"/>
      <c r="F44" s="6"/>
      <c r="G44" s="6"/>
      <c r="H44" s="6"/>
      <c r="I44" s="100"/>
      <c r="J44" s="6"/>
      <c r="K44" s="6"/>
      <c r="L44" s="6"/>
      <c r="N44" s="6"/>
      <c r="O44" s="6"/>
      <c r="P44" s="6"/>
      <c r="Q44" s="6"/>
      <c r="R44" s="34"/>
    </row>
    <row r="45" spans="1:18" x14ac:dyDescent="0.2">
      <c r="A45" s="6" t="s">
        <v>29</v>
      </c>
      <c r="B45" s="6"/>
      <c r="C45" s="51"/>
      <c r="D45" s="51"/>
      <c r="E45" s="51"/>
      <c r="F45" s="6"/>
      <c r="G45" s="6"/>
      <c r="H45" s="6"/>
      <c r="I45" s="100"/>
      <c r="J45" s="6"/>
      <c r="K45" s="6"/>
      <c r="L45" s="6"/>
      <c r="N45" s="6"/>
      <c r="O45" s="6"/>
      <c r="P45" s="6"/>
      <c r="Q45" s="6"/>
      <c r="R45" s="34"/>
    </row>
    <row r="46" spans="1:18" x14ac:dyDescent="0.2">
      <c r="A46" s="6" t="s">
        <v>174</v>
      </c>
      <c r="B46" s="6"/>
      <c r="C46" s="51"/>
      <c r="D46" s="51"/>
      <c r="E46" s="51"/>
      <c r="F46" s="6"/>
      <c r="G46" s="6"/>
      <c r="H46" s="6"/>
      <c r="I46" s="100"/>
      <c r="J46" s="6"/>
      <c r="K46" s="6"/>
      <c r="L46" s="6"/>
      <c r="N46" s="6"/>
      <c r="O46" s="6"/>
      <c r="P46" s="6"/>
      <c r="Q46" s="6"/>
      <c r="R46" s="34"/>
    </row>
    <row r="47" spans="1:18" x14ac:dyDescent="0.2">
      <c r="A47" s="6"/>
      <c r="B47" s="6"/>
      <c r="C47" s="51"/>
      <c r="D47" s="51"/>
      <c r="E47" s="51"/>
      <c r="F47" s="6"/>
      <c r="G47" s="6"/>
      <c r="H47" s="6"/>
      <c r="I47" s="100"/>
      <c r="J47" s="6"/>
      <c r="K47" s="6"/>
      <c r="L47" s="6"/>
      <c r="N47" s="6"/>
      <c r="O47" s="6"/>
      <c r="P47" s="6"/>
      <c r="Q47" s="6"/>
      <c r="R47" s="34"/>
    </row>
    <row r="48" spans="1:18" x14ac:dyDescent="0.2">
      <c r="A48" s="84" t="s">
        <v>132</v>
      </c>
      <c r="B48" s="6"/>
      <c r="C48" s="51"/>
      <c r="D48" s="51"/>
      <c r="E48" s="51"/>
      <c r="F48" s="6"/>
      <c r="G48" s="6"/>
      <c r="H48" s="6"/>
      <c r="I48" s="100"/>
      <c r="J48" s="6"/>
      <c r="K48" s="6"/>
      <c r="L48" s="6"/>
      <c r="N48" s="6"/>
      <c r="O48" s="6"/>
      <c r="P48" s="6"/>
      <c r="Q48" s="6"/>
      <c r="R48" s="34"/>
    </row>
    <row r="49" spans="1:18" x14ac:dyDescent="0.2">
      <c r="A49" s="84" t="s">
        <v>133</v>
      </c>
      <c r="B49" s="6"/>
      <c r="C49" s="51"/>
      <c r="D49" s="51"/>
      <c r="E49" s="51"/>
      <c r="F49" s="6"/>
      <c r="G49" s="6"/>
      <c r="H49" s="6"/>
      <c r="I49" s="100"/>
      <c r="J49" s="6"/>
      <c r="K49" s="6"/>
      <c r="L49" s="6"/>
      <c r="N49" s="6"/>
      <c r="O49" s="6"/>
      <c r="P49" s="6"/>
      <c r="Q49" s="6"/>
      <c r="R49" s="34"/>
    </row>
    <row r="50" spans="1:18" x14ac:dyDescent="0.2">
      <c r="A50" s="6" t="s">
        <v>30</v>
      </c>
      <c r="B50" s="6"/>
      <c r="C50" s="51"/>
      <c r="D50" s="51"/>
      <c r="E50" s="51"/>
      <c r="F50" s="6"/>
      <c r="G50" s="6"/>
      <c r="H50" s="6"/>
      <c r="I50" s="100"/>
      <c r="J50" s="6"/>
      <c r="K50" s="6"/>
      <c r="L50" s="6"/>
      <c r="N50" s="6"/>
      <c r="O50" s="6"/>
      <c r="P50" s="6"/>
      <c r="Q50" s="6"/>
      <c r="R50" s="34"/>
    </row>
    <row r="51" spans="1:18" x14ac:dyDescent="0.2">
      <c r="A51" s="6" t="s">
        <v>31</v>
      </c>
      <c r="B51" s="6"/>
      <c r="C51" s="51"/>
      <c r="D51" s="51"/>
      <c r="E51" s="51"/>
      <c r="F51" s="6"/>
      <c r="G51" s="6"/>
      <c r="H51" s="6"/>
      <c r="I51" s="100"/>
      <c r="J51" s="6"/>
      <c r="K51" s="6"/>
      <c r="L51" s="6"/>
      <c r="N51" s="6"/>
      <c r="O51" s="6"/>
      <c r="P51" s="6"/>
      <c r="Q51" s="6"/>
      <c r="R51" s="34"/>
    </row>
    <row r="52" spans="1:18" x14ac:dyDescent="0.2">
      <c r="A52" s="6" t="s">
        <v>32</v>
      </c>
      <c r="B52" s="6"/>
      <c r="C52" s="51"/>
      <c r="D52" s="51"/>
      <c r="E52" s="51"/>
      <c r="F52" s="6"/>
      <c r="G52" s="6"/>
      <c r="H52" s="6"/>
      <c r="I52" s="100"/>
      <c r="J52" s="6"/>
      <c r="K52" s="6"/>
      <c r="L52" s="6"/>
      <c r="N52" s="6"/>
      <c r="O52" s="6"/>
      <c r="P52" s="6"/>
      <c r="Q52" s="6"/>
      <c r="R52" s="34"/>
    </row>
    <row r="53" spans="1:18" x14ac:dyDescent="0.2">
      <c r="A53" s="6" t="s">
        <v>33</v>
      </c>
      <c r="B53" s="6"/>
      <c r="C53" s="51"/>
      <c r="D53" s="51"/>
      <c r="E53" s="51"/>
      <c r="F53" s="6"/>
      <c r="G53" s="6"/>
      <c r="H53" s="6"/>
      <c r="I53" s="100"/>
      <c r="J53" s="6"/>
      <c r="K53" s="6"/>
      <c r="L53" s="6"/>
      <c r="N53" s="6"/>
      <c r="O53" s="6"/>
      <c r="P53" s="6"/>
      <c r="Q53" s="6"/>
      <c r="R53" s="34"/>
    </row>
    <row r="54" spans="1:18" x14ac:dyDescent="0.2">
      <c r="A54" s="6" t="s">
        <v>34</v>
      </c>
      <c r="C54" s="51"/>
      <c r="D54" s="51"/>
      <c r="E54" s="51"/>
      <c r="N54" s="6"/>
      <c r="O54" s="6"/>
      <c r="P54" s="6"/>
      <c r="Q54" s="6"/>
      <c r="R54" s="34"/>
    </row>
    <row r="55" spans="1:18" x14ac:dyDescent="0.2">
      <c r="A55" s="6" t="s">
        <v>35</v>
      </c>
      <c r="C55" s="51"/>
      <c r="D55" s="51"/>
      <c r="E55" s="51"/>
      <c r="N55" s="6"/>
      <c r="O55" s="6"/>
      <c r="P55" s="6"/>
      <c r="Q55" s="6"/>
      <c r="R55" s="34"/>
    </row>
    <row r="56" spans="1:18" x14ac:dyDescent="0.2">
      <c r="C56" s="51"/>
      <c r="D56" s="51"/>
      <c r="E56" s="51"/>
    </row>
    <row r="57" spans="1:18" x14ac:dyDescent="0.2">
      <c r="C57" s="51"/>
      <c r="D57" s="51"/>
      <c r="E57" s="51"/>
    </row>
    <row r="58" spans="1:18" x14ac:dyDescent="0.2">
      <c r="C58" s="51"/>
      <c r="D58" s="51"/>
      <c r="E58" s="51"/>
    </row>
    <row r="59" spans="1:18" x14ac:dyDescent="0.2">
      <c r="C59" s="51"/>
      <c r="D59" s="51"/>
      <c r="E59" s="51"/>
    </row>
    <row r="60" spans="1:18" x14ac:dyDescent="0.2">
      <c r="C60" s="51"/>
      <c r="D60" s="51"/>
      <c r="E60" s="51"/>
    </row>
    <row r="61" spans="1:18" x14ac:dyDescent="0.2">
      <c r="C61" s="51"/>
      <c r="D61" s="51"/>
      <c r="E61" s="51"/>
    </row>
    <row r="62" spans="1:18" x14ac:dyDescent="0.2">
      <c r="C62" s="51"/>
      <c r="D62" s="51"/>
      <c r="E62" s="51"/>
    </row>
    <row r="63" spans="1:18" x14ac:dyDescent="0.2">
      <c r="C63" s="51"/>
      <c r="D63" s="51"/>
      <c r="E63" s="51"/>
    </row>
    <row r="64" spans="1:18" x14ac:dyDescent="0.2">
      <c r="C64" s="51"/>
      <c r="D64" s="51"/>
      <c r="E64" s="51"/>
    </row>
    <row r="65" spans="3:5" x14ac:dyDescent="0.2">
      <c r="C65" s="51"/>
      <c r="D65" s="51"/>
      <c r="E65" s="51"/>
    </row>
    <row r="66" spans="3:5" x14ac:dyDescent="0.2">
      <c r="C66" s="51"/>
      <c r="D66" s="51"/>
      <c r="E66" s="51"/>
    </row>
    <row r="67" spans="3:5" x14ac:dyDescent="0.2">
      <c r="C67" s="51"/>
      <c r="D67" s="51"/>
      <c r="E67" s="51"/>
    </row>
    <row r="68" spans="3:5" x14ac:dyDescent="0.2">
      <c r="C68" s="51"/>
      <c r="D68" s="51"/>
      <c r="E68" s="51"/>
    </row>
    <row r="69" spans="3:5" x14ac:dyDescent="0.2">
      <c r="C69" s="51"/>
      <c r="D69" s="51"/>
      <c r="E69" s="51"/>
    </row>
    <row r="70" spans="3:5" x14ac:dyDescent="0.2">
      <c r="C70" s="51"/>
      <c r="D70" s="51"/>
      <c r="E70" s="51"/>
    </row>
    <row r="71" spans="3:5" x14ac:dyDescent="0.2">
      <c r="C71" s="51"/>
      <c r="D71" s="51"/>
      <c r="E71" s="51"/>
    </row>
    <row r="72" spans="3:5" x14ac:dyDescent="0.2">
      <c r="C72" s="51"/>
      <c r="D72" s="51"/>
      <c r="E72" s="51"/>
    </row>
    <row r="73" spans="3:5" x14ac:dyDescent="0.2">
      <c r="C73" s="51"/>
      <c r="D73" s="51"/>
      <c r="E73" s="51"/>
    </row>
    <row r="74" spans="3:5" x14ac:dyDescent="0.2">
      <c r="C74" s="51"/>
      <c r="D74" s="51"/>
      <c r="E74" s="51"/>
    </row>
    <row r="75" spans="3:5" x14ac:dyDescent="0.2">
      <c r="C75" s="51"/>
      <c r="D75" s="51"/>
      <c r="E75" s="51"/>
    </row>
    <row r="76" spans="3:5" x14ac:dyDescent="0.2">
      <c r="C76" s="51"/>
      <c r="D76" s="51"/>
      <c r="E76" s="51"/>
    </row>
    <row r="77" spans="3:5" x14ac:dyDescent="0.2">
      <c r="C77" s="51"/>
      <c r="D77" s="51"/>
      <c r="E77" s="51"/>
    </row>
    <row r="78" spans="3:5" x14ac:dyDescent="0.2">
      <c r="C78" s="51"/>
      <c r="D78" s="51"/>
      <c r="E78" s="51"/>
    </row>
    <row r="79" spans="3:5" x14ac:dyDescent="0.2">
      <c r="C79" s="51"/>
      <c r="D79" s="51"/>
      <c r="E79" s="51"/>
    </row>
    <row r="80" spans="3:5" x14ac:dyDescent="0.2">
      <c r="C80" s="51"/>
      <c r="D80" s="51"/>
      <c r="E80" s="51"/>
    </row>
    <row r="81" spans="3:5" x14ac:dyDescent="0.2">
      <c r="C81" s="51"/>
      <c r="D81" s="51"/>
      <c r="E81" s="51"/>
    </row>
    <row r="82" spans="3:5" x14ac:dyDescent="0.2">
      <c r="C82" s="51"/>
      <c r="D82" s="51"/>
      <c r="E82" s="51"/>
    </row>
    <row r="83" spans="3:5" x14ac:dyDescent="0.2">
      <c r="C83" s="51"/>
      <c r="D83" s="51"/>
      <c r="E83" s="51"/>
    </row>
    <row r="84" spans="3:5" x14ac:dyDescent="0.2">
      <c r="C84" s="51"/>
      <c r="D84" s="51"/>
      <c r="E84" s="51"/>
    </row>
    <row r="85" spans="3:5" x14ac:dyDescent="0.2">
      <c r="C85" s="51"/>
      <c r="D85" s="51"/>
      <c r="E85" s="51"/>
    </row>
    <row r="86" spans="3:5" x14ac:dyDescent="0.2">
      <c r="C86" s="51"/>
      <c r="D86" s="51"/>
      <c r="E86" s="51"/>
    </row>
    <row r="87" spans="3:5" x14ac:dyDescent="0.2">
      <c r="C87" s="51"/>
      <c r="D87" s="51"/>
      <c r="E87" s="51"/>
    </row>
    <row r="88" spans="3:5" x14ac:dyDescent="0.2">
      <c r="C88" s="51"/>
      <c r="D88" s="51"/>
      <c r="E88" s="51"/>
    </row>
    <row r="89" spans="3:5" x14ac:dyDescent="0.2">
      <c r="C89" s="51"/>
      <c r="D89" s="51"/>
      <c r="E89" s="51"/>
    </row>
    <row r="90" spans="3:5" x14ac:dyDescent="0.2">
      <c r="C90" s="51"/>
      <c r="D90" s="51"/>
      <c r="E90" s="51"/>
    </row>
    <row r="91" spans="3:5" x14ac:dyDescent="0.2">
      <c r="C91" s="51"/>
      <c r="D91" s="51"/>
      <c r="E91" s="51"/>
    </row>
    <row r="92" spans="3:5" x14ac:dyDescent="0.2">
      <c r="C92" s="51"/>
      <c r="D92" s="51"/>
      <c r="E92" s="51"/>
    </row>
    <row r="93" spans="3:5" x14ac:dyDescent="0.2">
      <c r="C93" s="51"/>
      <c r="D93" s="51"/>
      <c r="E93" s="51"/>
    </row>
    <row r="94" spans="3:5" x14ac:dyDescent="0.2">
      <c r="C94" s="51"/>
      <c r="D94" s="51"/>
      <c r="E94" s="51"/>
    </row>
    <row r="95" spans="3:5" x14ac:dyDescent="0.2">
      <c r="C95" s="51"/>
      <c r="D95" s="51"/>
      <c r="E95" s="51"/>
    </row>
    <row r="96" spans="3:5" x14ac:dyDescent="0.2">
      <c r="C96" s="51"/>
      <c r="D96" s="51"/>
      <c r="E96" s="51"/>
    </row>
    <row r="97" spans="3:5" x14ac:dyDescent="0.2">
      <c r="C97" s="51"/>
      <c r="D97" s="51"/>
      <c r="E97" s="51"/>
    </row>
    <row r="98" spans="3:5" x14ac:dyDescent="0.2">
      <c r="C98" s="51"/>
      <c r="D98" s="51"/>
      <c r="E98" s="51"/>
    </row>
    <row r="99" spans="3:5" x14ac:dyDescent="0.2">
      <c r="C99" s="51"/>
      <c r="D99" s="51"/>
      <c r="E99" s="51"/>
    </row>
    <row r="100" spans="3:5" x14ac:dyDescent="0.2">
      <c r="C100" s="51"/>
      <c r="D100" s="51"/>
      <c r="E100" s="51"/>
    </row>
    <row r="101" spans="3:5" x14ac:dyDescent="0.2">
      <c r="C101" s="51"/>
      <c r="D101" s="51"/>
      <c r="E101" s="51"/>
    </row>
    <row r="102" spans="3:5" x14ac:dyDescent="0.2">
      <c r="C102" s="51"/>
      <c r="D102" s="51"/>
      <c r="E102" s="51"/>
    </row>
    <row r="103" spans="3:5" x14ac:dyDescent="0.2">
      <c r="C103" s="51"/>
      <c r="D103" s="51"/>
      <c r="E103" s="51"/>
    </row>
    <row r="104" spans="3:5" x14ac:dyDescent="0.2">
      <c r="C104" s="51"/>
      <c r="D104" s="51"/>
      <c r="E104" s="51"/>
    </row>
    <row r="105" spans="3:5" x14ac:dyDescent="0.2">
      <c r="C105" s="51"/>
      <c r="D105" s="51"/>
      <c r="E105" s="51"/>
    </row>
    <row r="106" spans="3:5" x14ac:dyDescent="0.2">
      <c r="C106" s="51"/>
      <c r="D106" s="51"/>
      <c r="E106" s="51"/>
    </row>
    <row r="107" spans="3:5" x14ac:dyDescent="0.2">
      <c r="C107" s="51"/>
      <c r="D107" s="51"/>
      <c r="E107" s="51"/>
    </row>
    <row r="108" spans="3:5" x14ac:dyDescent="0.2">
      <c r="C108" s="51"/>
      <c r="D108" s="51"/>
      <c r="E108" s="51"/>
    </row>
    <row r="109" spans="3:5" x14ac:dyDescent="0.2">
      <c r="C109" s="51"/>
      <c r="D109" s="51"/>
      <c r="E109" s="51"/>
    </row>
    <row r="110" spans="3:5" x14ac:dyDescent="0.2">
      <c r="C110" s="51"/>
      <c r="D110" s="51"/>
      <c r="E110" s="51"/>
    </row>
    <row r="111" spans="3:5" x14ac:dyDescent="0.2">
      <c r="C111" s="51"/>
      <c r="D111" s="51"/>
      <c r="E111" s="51"/>
    </row>
    <row r="112" spans="3:5" x14ac:dyDescent="0.2">
      <c r="C112" s="51"/>
      <c r="D112" s="51"/>
      <c r="E112" s="51"/>
    </row>
    <row r="113" spans="3:5" x14ac:dyDescent="0.2">
      <c r="C113" s="51"/>
      <c r="D113" s="51"/>
      <c r="E113" s="51"/>
    </row>
    <row r="114" spans="3:5" x14ac:dyDescent="0.2">
      <c r="C114" s="51"/>
      <c r="D114" s="51"/>
      <c r="E114" s="51"/>
    </row>
    <row r="115" spans="3:5" x14ac:dyDescent="0.2">
      <c r="C115" s="51"/>
      <c r="D115" s="51"/>
      <c r="E115" s="51"/>
    </row>
    <row r="116" spans="3:5" x14ac:dyDescent="0.2">
      <c r="C116" s="51"/>
      <c r="D116" s="51"/>
      <c r="E116" s="51"/>
    </row>
    <row r="117" spans="3:5" x14ac:dyDescent="0.2">
      <c r="C117" s="51"/>
      <c r="D117" s="51"/>
      <c r="E117" s="51"/>
    </row>
    <row r="118" spans="3:5" x14ac:dyDescent="0.2">
      <c r="C118" s="51"/>
      <c r="D118" s="51"/>
      <c r="E118" s="51"/>
    </row>
    <row r="119" spans="3:5" x14ac:dyDescent="0.2">
      <c r="C119" s="51"/>
      <c r="D119" s="51"/>
      <c r="E119" s="51"/>
    </row>
    <row r="120" spans="3:5" x14ac:dyDescent="0.2">
      <c r="C120" s="51"/>
      <c r="D120" s="51"/>
      <c r="E120" s="51"/>
    </row>
    <row r="121" spans="3:5" x14ac:dyDescent="0.2">
      <c r="C121" s="51"/>
      <c r="D121" s="51"/>
      <c r="E121" s="51"/>
    </row>
    <row r="122" spans="3:5" x14ac:dyDescent="0.2">
      <c r="C122" s="51"/>
      <c r="D122" s="51"/>
      <c r="E122" s="51"/>
    </row>
    <row r="123" spans="3:5" x14ac:dyDescent="0.2">
      <c r="C123" s="51"/>
      <c r="D123" s="51"/>
      <c r="E123" s="51"/>
    </row>
    <row r="124" spans="3:5" x14ac:dyDescent="0.2">
      <c r="C124" s="51"/>
      <c r="D124" s="51"/>
      <c r="E124" s="51"/>
    </row>
    <row r="125" spans="3:5" x14ac:dyDescent="0.2">
      <c r="C125" s="51"/>
      <c r="D125" s="51"/>
      <c r="E125" s="51"/>
    </row>
    <row r="126" spans="3:5" x14ac:dyDescent="0.2">
      <c r="C126" s="51"/>
      <c r="D126" s="51"/>
      <c r="E126" s="51"/>
    </row>
    <row r="127" spans="3:5" x14ac:dyDescent="0.2">
      <c r="C127" s="51"/>
      <c r="D127" s="51"/>
      <c r="E127" s="51"/>
    </row>
    <row r="128" spans="3:5" x14ac:dyDescent="0.2">
      <c r="C128" s="51"/>
      <c r="D128" s="51"/>
      <c r="E128" s="51"/>
    </row>
    <row r="129" spans="3:5" x14ac:dyDescent="0.2">
      <c r="C129" s="51"/>
      <c r="D129" s="51"/>
      <c r="E129" s="51"/>
    </row>
    <row r="130" spans="3:5" x14ac:dyDescent="0.2">
      <c r="C130" s="51"/>
      <c r="D130" s="51"/>
      <c r="E130" s="51"/>
    </row>
    <row r="131" spans="3:5" x14ac:dyDescent="0.2">
      <c r="C131" s="51"/>
      <c r="D131" s="51"/>
      <c r="E131" s="51"/>
    </row>
    <row r="132" spans="3:5" x14ac:dyDescent="0.2">
      <c r="C132" s="51"/>
      <c r="D132" s="51"/>
      <c r="E132" s="51"/>
    </row>
    <row r="133" spans="3:5" x14ac:dyDescent="0.2">
      <c r="C133" s="51"/>
      <c r="D133" s="51"/>
      <c r="E133" s="51"/>
    </row>
    <row r="134" spans="3:5" x14ac:dyDescent="0.2">
      <c r="C134" s="51"/>
      <c r="D134" s="51"/>
      <c r="E134" s="51"/>
    </row>
    <row r="135" spans="3:5" x14ac:dyDescent="0.2">
      <c r="C135" s="51"/>
      <c r="D135" s="51"/>
      <c r="E135" s="51"/>
    </row>
    <row r="136" spans="3:5" x14ac:dyDescent="0.2">
      <c r="C136" s="51"/>
      <c r="D136" s="51"/>
      <c r="E136" s="51"/>
    </row>
    <row r="137" spans="3:5" x14ac:dyDescent="0.2">
      <c r="C137" s="51"/>
      <c r="D137" s="51"/>
      <c r="E137" s="51"/>
    </row>
    <row r="138" spans="3:5" x14ac:dyDescent="0.2">
      <c r="C138" s="51"/>
      <c r="D138" s="51"/>
      <c r="E138" s="51"/>
    </row>
    <row r="139" spans="3:5" x14ac:dyDescent="0.2">
      <c r="C139" s="51"/>
      <c r="D139" s="51"/>
      <c r="E139" s="51"/>
    </row>
    <row r="140" spans="3:5" x14ac:dyDescent="0.2">
      <c r="C140" s="51"/>
      <c r="D140" s="51"/>
      <c r="E140" s="51"/>
    </row>
    <row r="141" spans="3:5" x14ac:dyDescent="0.2">
      <c r="C141" s="51"/>
      <c r="D141" s="51"/>
      <c r="E141" s="51"/>
    </row>
    <row r="142" spans="3:5" x14ac:dyDescent="0.2">
      <c r="C142" s="51"/>
      <c r="D142" s="51"/>
      <c r="E142" s="51"/>
    </row>
    <row r="143" spans="3:5" x14ac:dyDescent="0.2">
      <c r="C143" s="51"/>
      <c r="D143" s="51"/>
      <c r="E143" s="51"/>
    </row>
    <row r="144" spans="3:5" x14ac:dyDescent="0.2">
      <c r="C144" s="51"/>
      <c r="D144" s="51"/>
      <c r="E144" s="51"/>
    </row>
    <row r="145" spans="3:5" x14ac:dyDescent="0.2">
      <c r="C145" s="51"/>
      <c r="D145" s="51"/>
      <c r="E145" s="51"/>
    </row>
    <row r="146" spans="3:5" x14ac:dyDescent="0.2">
      <c r="C146" s="51"/>
      <c r="D146" s="51"/>
      <c r="E146" s="51"/>
    </row>
    <row r="147" spans="3:5" x14ac:dyDescent="0.2">
      <c r="C147" s="51"/>
      <c r="D147" s="51"/>
      <c r="E147" s="51"/>
    </row>
    <row r="148" spans="3:5" x14ac:dyDescent="0.2">
      <c r="C148" s="51"/>
      <c r="D148" s="51"/>
      <c r="E148" s="51"/>
    </row>
    <row r="149" spans="3:5" x14ac:dyDescent="0.2">
      <c r="C149" s="51"/>
      <c r="D149" s="51"/>
      <c r="E149" s="51"/>
    </row>
    <row r="150" spans="3:5" x14ac:dyDescent="0.2">
      <c r="C150" s="51"/>
      <c r="D150" s="51"/>
      <c r="E150" s="51"/>
    </row>
    <row r="151" spans="3:5" x14ac:dyDescent="0.2">
      <c r="C151" s="51"/>
      <c r="D151" s="51"/>
      <c r="E151" s="51"/>
    </row>
    <row r="152" spans="3:5" x14ac:dyDescent="0.2">
      <c r="C152" s="51"/>
      <c r="D152" s="51"/>
      <c r="E152" s="51"/>
    </row>
    <row r="153" spans="3:5" x14ac:dyDescent="0.2">
      <c r="C153" s="51"/>
      <c r="D153" s="51"/>
      <c r="E153" s="51"/>
    </row>
    <row r="154" spans="3:5" x14ac:dyDescent="0.2">
      <c r="C154" s="51"/>
      <c r="D154" s="51"/>
      <c r="E154" s="51"/>
    </row>
    <row r="155" spans="3:5" x14ac:dyDescent="0.2">
      <c r="C155" s="51"/>
      <c r="D155" s="51"/>
      <c r="E155" s="51"/>
    </row>
    <row r="156" spans="3:5" x14ac:dyDescent="0.2">
      <c r="C156" s="51"/>
      <c r="D156" s="51"/>
      <c r="E156" s="51"/>
    </row>
    <row r="157" spans="3:5" x14ac:dyDescent="0.2">
      <c r="C157" s="51"/>
      <c r="D157" s="51"/>
      <c r="E157" s="51"/>
    </row>
    <row r="158" spans="3:5" x14ac:dyDescent="0.2">
      <c r="C158" s="51"/>
      <c r="D158" s="51"/>
      <c r="E158" s="51"/>
    </row>
    <row r="159" spans="3:5" x14ac:dyDescent="0.2">
      <c r="C159" s="51"/>
      <c r="D159" s="51"/>
      <c r="E159" s="51"/>
    </row>
    <row r="160" spans="3:5" x14ac:dyDescent="0.2">
      <c r="C160" s="51"/>
      <c r="D160" s="51"/>
      <c r="E160" s="51"/>
    </row>
    <row r="161" spans="3:5" x14ac:dyDescent="0.2">
      <c r="C161" s="51"/>
      <c r="D161" s="51"/>
      <c r="E161" s="51"/>
    </row>
    <row r="162" spans="3:5" x14ac:dyDescent="0.2">
      <c r="C162" s="51"/>
      <c r="D162" s="51"/>
      <c r="E162" s="51"/>
    </row>
    <row r="163" spans="3:5" x14ac:dyDescent="0.2">
      <c r="C163" s="51"/>
      <c r="D163" s="51"/>
      <c r="E163" s="51"/>
    </row>
    <row r="164" spans="3:5" x14ac:dyDescent="0.2">
      <c r="C164" s="51"/>
      <c r="D164" s="51"/>
      <c r="E164" s="51"/>
    </row>
    <row r="165" spans="3:5" x14ac:dyDescent="0.2">
      <c r="C165" s="51"/>
      <c r="D165" s="51"/>
      <c r="E165" s="51"/>
    </row>
    <row r="166" spans="3:5" x14ac:dyDescent="0.2">
      <c r="C166" s="51"/>
      <c r="D166" s="51"/>
      <c r="E166" s="51"/>
    </row>
    <row r="167" spans="3:5" x14ac:dyDescent="0.2">
      <c r="C167" s="51"/>
      <c r="D167" s="51"/>
      <c r="E167" s="51"/>
    </row>
    <row r="168" spans="3:5" x14ac:dyDescent="0.2">
      <c r="C168" s="51"/>
      <c r="D168" s="51"/>
      <c r="E168" s="51"/>
    </row>
    <row r="169" spans="3:5" x14ac:dyDescent="0.2">
      <c r="C169" s="51"/>
      <c r="D169" s="51"/>
      <c r="E169" s="51"/>
    </row>
    <row r="170" spans="3:5" x14ac:dyDescent="0.2">
      <c r="C170" s="51"/>
      <c r="D170" s="51"/>
      <c r="E170" s="51"/>
    </row>
    <row r="171" spans="3:5" x14ac:dyDescent="0.2">
      <c r="C171" s="51"/>
      <c r="D171" s="51"/>
      <c r="E171" s="51"/>
    </row>
    <row r="172" spans="3:5" x14ac:dyDescent="0.2">
      <c r="C172" s="51"/>
      <c r="D172" s="51"/>
      <c r="E172" s="51"/>
    </row>
    <row r="173" spans="3:5" x14ac:dyDescent="0.2">
      <c r="C173" s="51"/>
      <c r="D173" s="51"/>
      <c r="E173" s="51"/>
    </row>
    <row r="174" spans="3:5" x14ac:dyDescent="0.2">
      <c r="C174" s="51"/>
      <c r="D174" s="51"/>
      <c r="E174" s="51"/>
    </row>
    <row r="175" spans="3:5" x14ac:dyDescent="0.2">
      <c r="C175" s="51"/>
      <c r="D175" s="51"/>
      <c r="E175" s="51"/>
    </row>
    <row r="176" spans="3:5" x14ac:dyDescent="0.2">
      <c r="C176" s="51"/>
      <c r="D176" s="51"/>
      <c r="E176" s="51"/>
    </row>
    <row r="177" spans="3:5" x14ac:dyDescent="0.2">
      <c r="C177" s="51"/>
      <c r="D177" s="51"/>
      <c r="E177" s="51"/>
    </row>
    <row r="178" spans="3:5" x14ac:dyDescent="0.2">
      <c r="C178" s="51"/>
      <c r="D178" s="51"/>
      <c r="E178" s="51"/>
    </row>
    <row r="179" spans="3:5" x14ac:dyDescent="0.2">
      <c r="C179" s="51"/>
      <c r="D179" s="51"/>
      <c r="E179" s="51"/>
    </row>
    <row r="180" spans="3:5" x14ac:dyDescent="0.2">
      <c r="C180" s="51"/>
      <c r="D180" s="51"/>
      <c r="E180" s="51"/>
    </row>
    <row r="181" spans="3:5" x14ac:dyDescent="0.2">
      <c r="C181" s="51"/>
      <c r="D181" s="51"/>
      <c r="E181" s="51"/>
    </row>
    <row r="182" spans="3:5" x14ac:dyDescent="0.2">
      <c r="C182" s="51"/>
      <c r="D182" s="51"/>
      <c r="E182" s="51"/>
    </row>
    <row r="183" spans="3:5" x14ac:dyDescent="0.2">
      <c r="C183" s="51"/>
      <c r="D183" s="51"/>
      <c r="E183" s="51"/>
    </row>
    <row r="184" spans="3:5" x14ac:dyDescent="0.2">
      <c r="C184" s="51"/>
      <c r="D184" s="51"/>
      <c r="E184" s="51"/>
    </row>
    <row r="185" spans="3:5" x14ac:dyDescent="0.2">
      <c r="C185" s="51"/>
      <c r="D185" s="51"/>
      <c r="E185" s="51"/>
    </row>
    <row r="186" spans="3:5" x14ac:dyDescent="0.2">
      <c r="C186" s="51"/>
      <c r="D186" s="51"/>
      <c r="E186" s="51"/>
    </row>
    <row r="187" spans="3:5" x14ac:dyDescent="0.2">
      <c r="C187" s="51"/>
      <c r="D187" s="51"/>
      <c r="E187" s="51"/>
    </row>
    <row r="188" spans="3:5" x14ac:dyDescent="0.2">
      <c r="C188" s="51"/>
      <c r="D188" s="51"/>
      <c r="E188" s="51"/>
    </row>
    <row r="189" spans="3:5" x14ac:dyDescent="0.2">
      <c r="C189" s="51"/>
      <c r="D189" s="51"/>
      <c r="E189" s="51"/>
    </row>
    <row r="190" spans="3:5" x14ac:dyDescent="0.2">
      <c r="C190" s="51"/>
      <c r="D190" s="51"/>
      <c r="E190" s="51"/>
    </row>
    <row r="191" spans="3:5" x14ac:dyDescent="0.2">
      <c r="C191" s="51"/>
      <c r="D191" s="51"/>
      <c r="E191" s="51"/>
    </row>
    <row r="192" spans="3:5" x14ac:dyDescent="0.2">
      <c r="C192" s="51"/>
      <c r="D192" s="51"/>
      <c r="E192" s="51"/>
    </row>
    <row r="193" spans="3:5" x14ac:dyDescent="0.2">
      <c r="C193" s="51"/>
      <c r="D193" s="51"/>
      <c r="E193" s="51"/>
    </row>
    <row r="194" spans="3:5" x14ac:dyDescent="0.2">
      <c r="C194" s="51"/>
      <c r="D194" s="51"/>
      <c r="E194" s="51"/>
    </row>
    <row r="195" spans="3:5" x14ac:dyDescent="0.2">
      <c r="C195" s="51"/>
      <c r="D195" s="51"/>
      <c r="E195" s="51"/>
    </row>
    <row r="196" spans="3:5" x14ac:dyDescent="0.2">
      <c r="C196" s="51"/>
      <c r="D196" s="51"/>
      <c r="E196" s="51"/>
    </row>
    <row r="197" spans="3:5" x14ac:dyDescent="0.2">
      <c r="C197" s="51"/>
      <c r="D197" s="51"/>
      <c r="E197" s="51"/>
    </row>
    <row r="198" spans="3:5" x14ac:dyDescent="0.2">
      <c r="C198" s="51"/>
      <c r="D198" s="51"/>
      <c r="E198" s="51"/>
    </row>
    <row r="199" spans="3:5" x14ac:dyDescent="0.2">
      <c r="C199" s="51"/>
      <c r="D199" s="51"/>
      <c r="E199" s="51"/>
    </row>
    <row r="200" spans="3:5" x14ac:dyDescent="0.2">
      <c r="C200" s="51"/>
      <c r="D200" s="51"/>
      <c r="E200" s="51"/>
    </row>
    <row r="201" spans="3:5" x14ac:dyDescent="0.2">
      <c r="C201" s="51"/>
      <c r="D201" s="51"/>
      <c r="E201" s="51"/>
    </row>
    <row r="202" spans="3:5" x14ac:dyDescent="0.2">
      <c r="C202" s="51"/>
      <c r="D202" s="51"/>
      <c r="E202" s="51"/>
    </row>
    <row r="203" spans="3:5" x14ac:dyDescent="0.2">
      <c r="C203" s="51"/>
      <c r="D203" s="51"/>
      <c r="E203" s="51"/>
    </row>
    <row r="204" spans="3:5" x14ac:dyDescent="0.2">
      <c r="C204" s="51"/>
      <c r="D204" s="51"/>
      <c r="E204" s="51"/>
    </row>
    <row r="205" spans="3:5" x14ac:dyDescent="0.2">
      <c r="C205" s="51"/>
      <c r="D205" s="51"/>
      <c r="E205" s="51"/>
    </row>
    <row r="206" spans="3:5" x14ac:dyDescent="0.2">
      <c r="C206" s="51"/>
      <c r="D206" s="51"/>
      <c r="E206" s="51"/>
    </row>
    <row r="207" spans="3:5" x14ac:dyDescent="0.2">
      <c r="C207" s="51"/>
      <c r="D207" s="51"/>
      <c r="E207" s="51"/>
    </row>
    <row r="208" spans="3:5" x14ac:dyDescent="0.2">
      <c r="C208" s="51"/>
      <c r="D208" s="51"/>
      <c r="E208" s="51"/>
    </row>
    <row r="209" spans="3:5" x14ac:dyDescent="0.2">
      <c r="C209" s="51"/>
      <c r="D209" s="51"/>
      <c r="E209" s="51"/>
    </row>
    <row r="210" spans="3:5" x14ac:dyDescent="0.2">
      <c r="C210" s="51"/>
      <c r="D210" s="51"/>
      <c r="E210" s="51"/>
    </row>
    <row r="211" spans="3:5" x14ac:dyDescent="0.2">
      <c r="C211" s="51"/>
      <c r="D211" s="51"/>
      <c r="E211" s="51"/>
    </row>
    <row r="212" spans="3:5" x14ac:dyDescent="0.2">
      <c r="C212" s="51"/>
      <c r="D212" s="51"/>
      <c r="E212" s="51"/>
    </row>
    <row r="213" spans="3:5" x14ac:dyDescent="0.2">
      <c r="C213" s="51"/>
      <c r="D213" s="51"/>
      <c r="E213" s="51"/>
    </row>
    <row r="214" spans="3:5" x14ac:dyDescent="0.2">
      <c r="C214" s="51"/>
      <c r="D214" s="51"/>
      <c r="E214" s="51"/>
    </row>
    <row r="215" spans="3:5" x14ac:dyDescent="0.2">
      <c r="C215" s="51"/>
      <c r="D215" s="51"/>
      <c r="E215" s="51"/>
    </row>
    <row r="216" spans="3:5" x14ac:dyDescent="0.2">
      <c r="C216" s="51"/>
      <c r="D216" s="51"/>
      <c r="E216" s="51"/>
    </row>
    <row r="217" spans="3:5" x14ac:dyDescent="0.2">
      <c r="C217" s="51"/>
      <c r="D217" s="51"/>
      <c r="E217" s="51"/>
    </row>
    <row r="218" spans="3:5" x14ac:dyDescent="0.2">
      <c r="C218" s="51"/>
      <c r="D218" s="51"/>
      <c r="E218" s="51"/>
    </row>
    <row r="219" spans="3:5" x14ac:dyDescent="0.2">
      <c r="C219" s="51"/>
      <c r="D219" s="51"/>
      <c r="E219" s="51"/>
    </row>
    <row r="220" spans="3:5" x14ac:dyDescent="0.2">
      <c r="C220" s="51"/>
      <c r="D220" s="51"/>
      <c r="E220" s="51"/>
    </row>
    <row r="221" spans="3:5" x14ac:dyDescent="0.2">
      <c r="C221" s="51"/>
      <c r="D221" s="51"/>
      <c r="E221" s="51"/>
    </row>
    <row r="222" spans="3:5" x14ac:dyDescent="0.2">
      <c r="C222" s="51"/>
      <c r="D222" s="51"/>
      <c r="E222" s="51"/>
    </row>
    <row r="223" spans="3:5" x14ac:dyDescent="0.2">
      <c r="C223" s="51"/>
      <c r="D223" s="51"/>
      <c r="E223" s="51"/>
    </row>
    <row r="224" spans="3:5" x14ac:dyDescent="0.2">
      <c r="C224" s="51"/>
      <c r="D224" s="51"/>
      <c r="E224" s="51"/>
    </row>
    <row r="225" spans="3:5" x14ac:dyDescent="0.2">
      <c r="C225" s="51"/>
      <c r="D225" s="51"/>
      <c r="E225" s="51"/>
    </row>
    <row r="226" spans="3:5" x14ac:dyDescent="0.2">
      <c r="C226" s="51"/>
      <c r="D226" s="51"/>
      <c r="E226" s="51"/>
    </row>
    <row r="227" spans="3:5" x14ac:dyDescent="0.2">
      <c r="C227" s="51"/>
      <c r="D227" s="51"/>
      <c r="E227" s="51"/>
    </row>
    <row r="228" spans="3:5" x14ac:dyDescent="0.2">
      <c r="C228" s="51"/>
      <c r="D228" s="51"/>
      <c r="E228" s="51"/>
    </row>
    <row r="229" spans="3:5" x14ac:dyDescent="0.2">
      <c r="C229" s="51"/>
      <c r="D229" s="51"/>
      <c r="E229" s="51"/>
    </row>
    <row r="230" spans="3:5" x14ac:dyDescent="0.2">
      <c r="C230" s="51"/>
      <c r="D230" s="51"/>
      <c r="E230" s="51"/>
    </row>
    <row r="231" spans="3:5" x14ac:dyDescent="0.2">
      <c r="C231" s="51"/>
      <c r="D231" s="51"/>
      <c r="E231" s="51"/>
    </row>
    <row r="232" spans="3:5" x14ac:dyDescent="0.2">
      <c r="C232" s="51"/>
      <c r="D232" s="51"/>
      <c r="E232" s="51"/>
    </row>
    <row r="233" spans="3:5" x14ac:dyDescent="0.2">
      <c r="C233" s="51"/>
      <c r="D233" s="51"/>
      <c r="E233" s="51"/>
    </row>
    <row r="234" spans="3:5" x14ac:dyDescent="0.2">
      <c r="C234" s="51"/>
      <c r="D234" s="51"/>
      <c r="E234" s="51"/>
    </row>
    <row r="235" spans="3:5" x14ac:dyDescent="0.2">
      <c r="C235" s="51"/>
      <c r="D235" s="51"/>
      <c r="E235" s="51"/>
    </row>
    <row r="236" spans="3:5" x14ac:dyDescent="0.2">
      <c r="C236" s="51"/>
      <c r="D236" s="51"/>
      <c r="E236" s="51"/>
    </row>
    <row r="237" spans="3:5" x14ac:dyDescent="0.2">
      <c r="C237" s="51"/>
      <c r="D237" s="51"/>
      <c r="E237" s="51"/>
    </row>
    <row r="238" spans="3:5" x14ac:dyDescent="0.2">
      <c r="C238" s="51"/>
      <c r="D238" s="51"/>
      <c r="E238" s="51"/>
    </row>
    <row r="239" spans="3:5" x14ac:dyDescent="0.2">
      <c r="C239" s="51"/>
      <c r="D239" s="51"/>
      <c r="E239" s="51"/>
    </row>
    <row r="240" spans="3:5" x14ac:dyDescent="0.2">
      <c r="C240" s="51"/>
      <c r="D240" s="51"/>
      <c r="E240" s="51"/>
    </row>
    <row r="241" spans="3:5" x14ac:dyDescent="0.2">
      <c r="C241" s="51"/>
      <c r="D241" s="51"/>
      <c r="E241" s="51"/>
    </row>
    <row r="242" spans="3:5" x14ac:dyDescent="0.2">
      <c r="C242" s="51"/>
      <c r="D242" s="51"/>
      <c r="E242" s="51"/>
    </row>
    <row r="243" spans="3:5" x14ac:dyDescent="0.2">
      <c r="C243" s="51"/>
      <c r="D243" s="51"/>
      <c r="E243" s="51"/>
    </row>
    <row r="244" spans="3:5" x14ac:dyDescent="0.2">
      <c r="C244" s="51"/>
      <c r="D244" s="51"/>
      <c r="E244" s="51"/>
    </row>
    <row r="245" spans="3:5" x14ac:dyDescent="0.2">
      <c r="C245" s="51"/>
      <c r="D245" s="51"/>
      <c r="E245" s="51"/>
    </row>
    <row r="246" spans="3:5" x14ac:dyDescent="0.2">
      <c r="C246" s="51"/>
      <c r="D246" s="51"/>
      <c r="E246" s="51"/>
    </row>
    <row r="247" spans="3:5" x14ac:dyDescent="0.2">
      <c r="C247" s="51"/>
      <c r="D247" s="51"/>
      <c r="E247" s="51"/>
    </row>
    <row r="248" spans="3:5" x14ac:dyDescent="0.2">
      <c r="C248" s="51"/>
      <c r="D248" s="51"/>
      <c r="E248" s="51"/>
    </row>
    <row r="249" spans="3:5" x14ac:dyDescent="0.2">
      <c r="C249" s="51"/>
      <c r="D249" s="51"/>
      <c r="E249" s="51"/>
    </row>
    <row r="250" spans="3:5" x14ac:dyDescent="0.2">
      <c r="C250" s="51"/>
      <c r="D250" s="51"/>
      <c r="E250" s="51"/>
    </row>
    <row r="251" spans="3:5" x14ac:dyDescent="0.2">
      <c r="C251" s="51"/>
      <c r="D251" s="51"/>
      <c r="E251" s="51"/>
    </row>
    <row r="252" spans="3:5" x14ac:dyDescent="0.2">
      <c r="C252" s="51"/>
      <c r="D252" s="51"/>
      <c r="E252" s="51"/>
    </row>
    <row r="253" spans="3:5" x14ac:dyDescent="0.2">
      <c r="C253" s="51"/>
      <c r="D253" s="51"/>
      <c r="E253" s="51"/>
    </row>
    <row r="254" spans="3:5" x14ac:dyDescent="0.2">
      <c r="C254" s="51"/>
      <c r="D254" s="51"/>
      <c r="E254" s="51"/>
    </row>
    <row r="255" spans="3:5" x14ac:dyDescent="0.2">
      <c r="C255" s="51"/>
      <c r="D255" s="51"/>
      <c r="E255" s="51"/>
    </row>
    <row r="256" spans="3:5" x14ac:dyDescent="0.2">
      <c r="C256" s="51"/>
      <c r="D256" s="51"/>
      <c r="E256" s="51"/>
    </row>
    <row r="257" spans="3:5" x14ac:dyDescent="0.2">
      <c r="C257" s="51"/>
      <c r="D257" s="51"/>
      <c r="E257" s="51"/>
    </row>
    <row r="258" spans="3:5" x14ac:dyDescent="0.2">
      <c r="C258" s="51"/>
      <c r="D258" s="51"/>
      <c r="E258" s="51"/>
    </row>
    <row r="259" spans="3:5" x14ac:dyDescent="0.2">
      <c r="C259" s="51"/>
      <c r="D259" s="51"/>
      <c r="E259" s="51"/>
    </row>
    <row r="260" spans="3:5" x14ac:dyDescent="0.2">
      <c r="C260" s="51"/>
      <c r="D260" s="51"/>
      <c r="E260" s="51"/>
    </row>
    <row r="261" spans="3:5" x14ac:dyDescent="0.2">
      <c r="C261" s="51"/>
      <c r="D261" s="51"/>
      <c r="E261" s="51"/>
    </row>
    <row r="262" spans="3:5" x14ac:dyDescent="0.2">
      <c r="C262" s="51"/>
      <c r="D262" s="51"/>
      <c r="E262" s="51"/>
    </row>
    <row r="263" spans="3:5" x14ac:dyDescent="0.2">
      <c r="C263" s="51"/>
      <c r="D263" s="51"/>
      <c r="E263" s="51"/>
    </row>
    <row r="264" spans="3:5" x14ac:dyDescent="0.2">
      <c r="C264" s="51"/>
      <c r="D264" s="51"/>
      <c r="E264" s="51"/>
    </row>
    <row r="265" spans="3:5" x14ac:dyDescent="0.2">
      <c r="C265" s="51"/>
      <c r="D265" s="51"/>
      <c r="E265" s="51"/>
    </row>
    <row r="266" spans="3:5" x14ac:dyDescent="0.2">
      <c r="C266" s="51"/>
      <c r="D266" s="51"/>
      <c r="E266" s="51"/>
    </row>
    <row r="267" spans="3:5" x14ac:dyDescent="0.2">
      <c r="C267" s="51"/>
      <c r="D267" s="51"/>
      <c r="E267" s="51"/>
    </row>
    <row r="268" spans="3:5" x14ac:dyDescent="0.2">
      <c r="C268" s="51"/>
      <c r="D268" s="51"/>
      <c r="E268" s="51"/>
    </row>
    <row r="269" spans="3:5" x14ac:dyDescent="0.2">
      <c r="C269" s="51"/>
      <c r="D269" s="51"/>
      <c r="E269" s="51"/>
    </row>
    <row r="270" spans="3:5" x14ac:dyDescent="0.2">
      <c r="C270" s="51"/>
      <c r="D270" s="51"/>
      <c r="E270" s="51"/>
    </row>
    <row r="271" spans="3:5" x14ac:dyDescent="0.2">
      <c r="C271" s="51"/>
      <c r="D271" s="51"/>
      <c r="E271" s="51"/>
    </row>
    <row r="272" spans="3:5" x14ac:dyDescent="0.2">
      <c r="C272" s="51"/>
      <c r="D272" s="51"/>
      <c r="E272" s="51"/>
    </row>
    <row r="273" spans="3:5" x14ac:dyDescent="0.2">
      <c r="C273" s="51"/>
      <c r="D273" s="51"/>
      <c r="E273" s="51"/>
    </row>
    <row r="274" spans="3:5" x14ac:dyDescent="0.2">
      <c r="C274" s="51"/>
      <c r="D274" s="51"/>
      <c r="E274" s="51"/>
    </row>
    <row r="275" spans="3:5" x14ac:dyDescent="0.2">
      <c r="C275" s="51"/>
      <c r="D275" s="51"/>
      <c r="E275" s="51"/>
    </row>
    <row r="276" spans="3:5" x14ac:dyDescent="0.2">
      <c r="C276" s="51"/>
      <c r="D276" s="51"/>
      <c r="E276" s="51"/>
    </row>
    <row r="277" spans="3:5" x14ac:dyDescent="0.2">
      <c r="C277" s="51"/>
      <c r="D277" s="51"/>
      <c r="E277" s="51"/>
    </row>
    <row r="278" spans="3:5" x14ac:dyDescent="0.2">
      <c r="C278" s="51"/>
      <c r="D278" s="51"/>
      <c r="E278" s="51"/>
    </row>
    <row r="279" spans="3:5" x14ac:dyDescent="0.2">
      <c r="C279" s="51"/>
      <c r="D279" s="51"/>
      <c r="E279" s="51"/>
    </row>
    <row r="280" spans="3:5" x14ac:dyDescent="0.2">
      <c r="C280" s="51"/>
      <c r="D280" s="51"/>
      <c r="E280" s="51"/>
    </row>
    <row r="281" spans="3:5" x14ac:dyDescent="0.2">
      <c r="C281" s="51"/>
      <c r="D281" s="51"/>
      <c r="E281" s="51"/>
    </row>
    <row r="282" spans="3:5" x14ac:dyDescent="0.2">
      <c r="C282" s="51"/>
      <c r="D282" s="51"/>
      <c r="E282" s="51"/>
    </row>
    <row r="283" spans="3:5" x14ac:dyDescent="0.2">
      <c r="C283" s="51"/>
      <c r="D283" s="51"/>
      <c r="E283" s="51"/>
    </row>
    <row r="284" spans="3:5" x14ac:dyDescent="0.2">
      <c r="C284" s="51"/>
      <c r="D284" s="51"/>
      <c r="E284" s="51"/>
    </row>
    <row r="285" spans="3:5" x14ac:dyDescent="0.2">
      <c r="C285" s="51"/>
      <c r="D285" s="51"/>
      <c r="E285" s="51"/>
    </row>
    <row r="286" spans="3:5" x14ac:dyDescent="0.2">
      <c r="C286" s="51"/>
      <c r="D286" s="51"/>
      <c r="E286" s="51"/>
    </row>
    <row r="287" spans="3:5" x14ac:dyDescent="0.2">
      <c r="C287" s="51"/>
      <c r="D287" s="51"/>
      <c r="E287" s="51"/>
    </row>
    <row r="288" spans="3:5" x14ac:dyDescent="0.2">
      <c r="C288" s="51"/>
      <c r="D288" s="51"/>
      <c r="E288" s="51"/>
    </row>
    <row r="289" spans="3:5" x14ac:dyDescent="0.2">
      <c r="C289" s="51"/>
      <c r="D289" s="51"/>
      <c r="E289" s="51"/>
    </row>
    <row r="290" spans="3:5" x14ac:dyDescent="0.2">
      <c r="C290" s="51"/>
      <c r="D290" s="51"/>
      <c r="E290" s="51"/>
    </row>
    <row r="291" spans="3:5" x14ac:dyDescent="0.2">
      <c r="C291" s="51"/>
      <c r="D291" s="51"/>
      <c r="E291" s="51"/>
    </row>
    <row r="292" spans="3:5" x14ac:dyDescent="0.2">
      <c r="C292" s="51"/>
      <c r="D292" s="51"/>
      <c r="E292" s="51"/>
    </row>
    <row r="293" spans="3:5" x14ac:dyDescent="0.2">
      <c r="C293" s="51"/>
      <c r="D293" s="51"/>
      <c r="E293" s="51"/>
    </row>
    <row r="294" spans="3:5" x14ac:dyDescent="0.2">
      <c r="C294" s="51"/>
      <c r="D294" s="51"/>
      <c r="E294" s="51"/>
    </row>
    <row r="295" spans="3:5" x14ac:dyDescent="0.2">
      <c r="C295" s="51"/>
      <c r="D295" s="51"/>
      <c r="E295" s="51"/>
    </row>
    <row r="296" spans="3:5" x14ac:dyDescent="0.2">
      <c r="C296" s="51"/>
      <c r="D296" s="51"/>
      <c r="E296" s="51"/>
    </row>
    <row r="297" spans="3:5" x14ac:dyDescent="0.2">
      <c r="C297" s="51"/>
      <c r="D297" s="51"/>
      <c r="E297" s="51"/>
    </row>
    <row r="298" spans="3:5" x14ac:dyDescent="0.2">
      <c r="C298" s="51"/>
      <c r="D298" s="51"/>
      <c r="E298" s="51"/>
    </row>
    <row r="299" spans="3:5" x14ac:dyDescent="0.2">
      <c r="C299" s="51"/>
      <c r="D299" s="51"/>
      <c r="E299" s="51"/>
    </row>
    <row r="300" spans="3:5" x14ac:dyDescent="0.2">
      <c r="C300" s="51"/>
      <c r="D300" s="51"/>
      <c r="E300" s="51"/>
    </row>
    <row r="301" spans="3:5" x14ac:dyDescent="0.2">
      <c r="C301" s="51"/>
      <c r="D301" s="51"/>
      <c r="E301" s="51"/>
    </row>
    <row r="302" spans="3:5" x14ac:dyDescent="0.2">
      <c r="C302" s="51"/>
      <c r="D302" s="51"/>
      <c r="E302" s="51"/>
    </row>
    <row r="303" spans="3:5" x14ac:dyDescent="0.2">
      <c r="C303" s="51"/>
      <c r="D303" s="51"/>
      <c r="E303" s="51"/>
    </row>
    <row r="304" spans="3:5" x14ac:dyDescent="0.2">
      <c r="C304" s="51"/>
      <c r="D304" s="51"/>
      <c r="E304" s="51"/>
    </row>
    <row r="305" spans="3:5" x14ac:dyDescent="0.2">
      <c r="C305" s="51"/>
      <c r="D305" s="51"/>
      <c r="E305" s="51"/>
    </row>
    <row r="306" spans="3:5" x14ac:dyDescent="0.2">
      <c r="C306" s="51"/>
      <c r="D306" s="51"/>
      <c r="E306" s="51"/>
    </row>
    <row r="307" spans="3:5" x14ac:dyDescent="0.2">
      <c r="C307" s="51"/>
      <c r="D307" s="51"/>
      <c r="E307" s="51"/>
    </row>
    <row r="308" spans="3:5" x14ac:dyDescent="0.2">
      <c r="C308" s="51"/>
      <c r="D308" s="51"/>
      <c r="E308" s="51"/>
    </row>
    <row r="309" spans="3:5" x14ac:dyDescent="0.2">
      <c r="C309" s="51"/>
      <c r="D309" s="51"/>
      <c r="E309" s="51"/>
    </row>
    <row r="310" spans="3:5" x14ac:dyDescent="0.2">
      <c r="C310" s="51"/>
      <c r="D310" s="51"/>
      <c r="E310" s="51"/>
    </row>
    <row r="311" spans="3:5" x14ac:dyDescent="0.2">
      <c r="C311" s="51"/>
      <c r="D311" s="51"/>
      <c r="E311" s="51"/>
    </row>
    <row r="312" spans="3:5" x14ac:dyDescent="0.2">
      <c r="C312" s="51"/>
      <c r="D312" s="51"/>
      <c r="E312" s="51"/>
    </row>
    <row r="313" spans="3:5" x14ac:dyDescent="0.2">
      <c r="C313" s="51"/>
      <c r="D313" s="51"/>
      <c r="E313" s="51"/>
    </row>
    <row r="314" spans="3:5" x14ac:dyDescent="0.2">
      <c r="C314" s="51"/>
      <c r="D314" s="51"/>
      <c r="E314" s="51"/>
    </row>
    <row r="315" spans="3:5" x14ac:dyDescent="0.2">
      <c r="C315" s="51"/>
      <c r="D315" s="51"/>
      <c r="E315" s="51"/>
    </row>
    <row r="316" spans="3:5" x14ac:dyDescent="0.2">
      <c r="C316" s="51"/>
      <c r="D316" s="51"/>
      <c r="E316" s="51"/>
    </row>
    <row r="317" spans="3:5" x14ac:dyDescent="0.2">
      <c r="C317" s="51"/>
      <c r="D317" s="51"/>
      <c r="E317" s="51"/>
    </row>
    <row r="318" spans="3:5" x14ac:dyDescent="0.2">
      <c r="C318" s="51"/>
      <c r="D318" s="51"/>
      <c r="E318" s="51"/>
    </row>
    <row r="319" spans="3:5" x14ac:dyDescent="0.2">
      <c r="C319" s="51"/>
      <c r="D319" s="51"/>
      <c r="E319" s="51"/>
    </row>
    <row r="320" spans="3:5" x14ac:dyDescent="0.2">
      <c r="C320" s="51"/>
      <c r="D320" s="51"/>
      <c r="E320" s="51"/>
    </row>
    <row r="321" spans="3:5" x14ac:dyDescent="0.2">
      <c r="C321" s="51"/>
      <c r="D321" s="51"/>
      <c r="E321" s="51"/>
    </row>
    <row r="322" spans="3:5" x14ac:dyDescent="0.2">
      <c r="C322" s="51"/>
      <c r="D322" s="51"/>
      <c r="E322" s="51"/>
    </row>
    <row r="323" spans="3:5" x14ac:dyDescent="0.2">
      <c r="C323" s="51"/>
      <c r="D323" s="51"/>
      <c r="E323" s="51"/>
    </row>
    <row r="324" spans="3:5" x14ac:dyDescent="0.2">
      <c r="C324" s="51"/>
      <c r="D324" s="51"/>
      <c r="E324" s="51"/>
    </row>
    <row r="325" spans="3:5" x14ac:dyDescent="0.2">
      <c r="C325" s="51"/>
      <c r="D325" s="51"/>
      <c r="E325" s="51"/>
    </row>
    <row r="326" spans="3:5" x14ac:dyDescent="0.2">
      <c r="C326" s="51"/>
      <c r="D326" s="51"/>
      <c r="E326" s="51"/>
    </row>
    <row r="327" spans="3:5" x14ac:dyDescent="0.2">
      <c r="C327" s="51"/>
      <c r="D327" s="51"/>
      <c r="E327" s="51"/>
    </row>
    <row r="328" spans="3:5" x14ac:dyDescent="0.2">
      <c r="C328" s="51"/>
      <c r="D328" s="51"/>
      <c r="E328" s="51"/>
    </row>
    <row r="329" spans="3:5" x14ac:dyDescent="0.2">
      <c r="C329" s="51"/>
      <c r="D329" s="51"/>
      <c r="E329" s="51"/>
    </row>
    <row r="330" spans="3:5" x14ac:dyDescent="0.2">
      <c r="C330" s="51"/>
      <c r="D330" s="51"/>
      <c r="E330" s="51"/>
    </row>
    <row r="331" spans="3:5" x14ac:dyDescent="0.2">
      <c r="C331" s="51"/>
      <c r="D331" s="51"/>
      <c r="E331" s="51"/>
    </row>
    <row r="332" spans="3:5" x14ac:dyDescent="0.2">
      <c r="C332" s="51"/>
      <c r="D332" s="51"/>
      <c r="E332" s="51"/>
    </row>
    <row r="333" spans="3:5" x14ac:dyDescent="0.2">
      <c r="C333" s="51"/>
      <c r="D333" s="51"/>
      <c r="E333" s="51"/>
    </row>
    <row r="334" spans="3:5" x14ac:dyDescent="0.2">
      <c r="C334" s="51"/>
      <c r="D334" s="51"/>
      <c r="E334" s="51"/>
    </row>
    <row r="335" spans="3:5" x14ac:dyDescent="0.2">
      <c r="C335" s="51"/>
      <c r="D335" s="51"/>
      <c r="E335" s="51"/>
    </row>
    <row r="336" spans="3:5" x14ac:dyDescent="0.2">
      <c r="C336" s="51"/>
      <c r="D336" s="51"/>
      <c r="E336" s="51"/>
    </row>
    <row r="337" spans="3:5" x14ac:dyDescent="0.2">
      <c r="C337" s="51"/>
      <c r="D337" s="51"/>
      <c r="E337" s="51"/>
    </row>
    <row r="338" spans="3:5" x14ac:dyDescent="0.2">
      <c r="C338" s="51"/>
      <c r="D338" s="51"/>
      <c r="E338" s="51"/>
    </row>
    <row r="339" spans="3:5" x14ac:dyDescent="0.2">
      <c r="C339" s="51"/>
      <c r="D339" s="51"/>
      <c r="E339" s="51"/>
    </row>
    <row r="340" spans="3:5" x14ac:dyDescent="0.2">
      <c r="C340" s="51"/>
      <c r="D340" s="51"/>
      <c r="E340" s="51"/>
    </row>
    <row r="341" spans="3:5" x14ac:dyDescent="0.2">
      <c r="C341" s="51"/>
      <c r="D341" s="51"/>
      <c r="E341" s="51"/>
    </row>
    <row r="342" spans="3:5" x14ac:dyDescent="0.2">
      <c r="C342" s="51"/>
      <c r="D342" s="51"/>
      <c r="E342" s="51"/>
    </row>
    <row r="343" spans="3:5" x14ac:dyDescent="0.2">
      <c r="C343" s="51"/>
      <c r="D343" s="51"/>
      <c r="E343" s="51"/>
    </row>
    <row r="344" spans="3:5" x14ac:dyDescent="0.2">
      <c r="C344" s="51"/>
      <c r="D344" s="51"/>
      <c r="E344" s="51"/>
    </row>
    <row r="345" spans="3:5" x14ac:dyDescent="0.2">
      <c r="C345" s="51"/>
      <c r="D345" s="51"/>
      <c r="E345" s="51"/>
    </row>
    <row r="346" spans="3:5" x14ac:dyDescent="0.2">
      <c r="C346" s="51"/>
      <c r="D346" s="51"/>
      <c r="E346" s="51"/>
    </row>
    <row r="347" spans="3:5" x14ac:dyDescent="0.2">
      <c r="C347" s="51"/>
      <c r="D347" s="51"/>
      <c r="E347" s="51"/>
    </row>
    <row r="348" spans="3:5" x14ac:dyDescent="0.2">
      <c r="C348" s="51"/>
      <c r="D348" s="51"/>
      <c r="E348" s="51"/>
    </row>
    <row r="349" spans="3:5" x14ac:dyDescent="0.2">
      <c r="C349" s="51"/>
      <c r="D349" s="51"/>
      <c r="E349" s="51"/>
    </row>
    <row r="350" spans="3:5" x14ac:dyDescent="0.2">
      <c r="C350" s="51"/>
      <c r="D350" s="51"/>
      <c r="E350" s="51"/>
    </row>
    <row r="351" spans="3:5" x14ac:dyDescent="0.2">
      <c r="C351" s="51"/>
      <c r="D351" s="51"/>
      <c r="E351" s="51"/>
    </row>
    <row r="352" spans="3:5" x14ac:dyDescent="0.2">
      <c r="C352" s="51"/>
      <c r="D352" s="51"/>
      <c r="E352" s="51"/>
    </row>
    <row r="353" spans="3:5" x14ac:dyDescent="0.2">
      <c r="C353" s="51"/>
      <c r="D353" s="51"/>
      <c r="E353" s="51"/>
    </row>
    <row r="354" spans="3:5" x14ac:dyDescent="0.2">
      <c r="C354" s="51"/>
      <c r="D354" s="51"/>
      <c r="E354" s="51"/>
    </row>
    <row r="355" spans="3:5" x14ac:dyDescent="0.2">
      <c r="C355" s="51"/>
      <c r="D355" s="51"/>
      <c r="E355" s="51"/>
    </row>
    <row r="356" spans="3:5" x14ac:dyDescent="0.2">
      <c r="C356" s="51"/>
      <c r="D356" s="51"/>
      <c r="E356" s="51"/>
    </row>
    <row r="357" spans="3:5" x14ac:dyDescent="0.2">
      <c r="C357" s="51"/>
      <c r="D357" s="51"/>
      <c r="E357" s="51"/>
    </row>
    <row r="358" spans="3:5" x14ac:dyDescent="0.2">
      <c r="C358" s="51"/>
      <c r="D358" s="51"/>
      <c r="E358" s="51"/>
    </row>
    <row r="359" spans="3:5" x14ac:dyDescent="0.2">
      <c r="C359" s="51"/>
      <c r="D359" s="51"/>
      <c r="E359" s="51"/>
    </row>
    <row r="360" spans="3:5" x14ac:dyDescent="0.2">
      <c r="C360" s="51"/>
      <c r="D360" s="51"/>
      <c r="E360" s="51"/>
    </row>
    <row r="361" spans="3:5" x14ac:dyDescent="0.2">
      <c r="C361" s="51"/>
      <c r="D361" s="51"/>
      <c r="E361" s="51"/>
    </row>
    <row r="362" spans="3:5" x14ac:dyDescent="0.2">
      <c r="C362" s="51"/>
      <c r="D362" s="51"/>
      <c r="E362" s="51"/>
    </row>
    <row r="363" spans="3:5" x14ac:dyDescent="0.2">
      <c r="C363" s="51"/>
      <c r="D363" s="51"/>
      <c r="E363" s="51"/>
    </row>
    <row r="364" spans="3:5" x14ac:dyDescent="0.2">
      <c r="C364" s="51"/>
      <c r="D364" s="51"/>
      <c r="E364" s="51"/>
    </row>
    <row r="365" spans="3:5" x14ac:dyDescent="0.2">
      <c r="C365" s="51"/>
      <c r="D365" s="51"/>
      <c r="E365" s="51"/>
    </row>
    <row r="366" spans="3:5" x14ac:dyDescent="0.2">
      <c r="C366" s="51"/>
      <c r="D366" s="51"/>
      <c r="E366" s="51"/>
    </row>
    <row r="367" spans="3:5" x14ac:dyDescent="0.2">
      <c r="C367" s="51"/>
      <c r="D367" s="51"/>
      <c r="E367" s="51"/>
    </row>
    <row r="368" spans="3:5" x14ac:dyDescent="0.2">
      <c r="C368" s="51"/>
      <c r="D368" s="51"/>
      <c r="E368" s="51"/>
    </row>
    <row r="369" spans="3:5" x14ac:dyDescent="0.2">
      <c r="C369" s="51"/>
      <c r="D369" s="51"/>
      <c r="E369" s="51"/>
    </row>
    <row r="370" spans="3:5" x14ac:dyDescent="0.2">
      <c r="C370" s="51"/>
      <c r="D370" s="51"/>
      <c r="E370" s="51"/>
    </row>
    <row r="371" spans="3:5" x14ac:dyDescent="0.2">
      <c r="C371" s="51"/>
      <c r="D371" s="51"/>
      <c r="E371" s="51"/>
    </row>
    <row r="372" spans="3:5" x14ac:dyDescent="0.2">
      <c r="C372" s="51"/>
      <c r="D372" s="51"/>
      <c r="E372" s="51"/>
    </row>
    <row r="373" spans="3:5" x14ac:dyDescent="0.2">
      <c r="C373" s="51"/>
      <c r="D373" s="51"/>
      <c r="E373" s="51"/>
    </row>
    <row r="374" spans="3:5" x14ac:dyDescent="0.2">
      <c r="C374" s="51"/>
      <c r="D374" s="51"/>
      <c r="E374" s="51"/>
    </row>
    <row r="375" spans="3:5" x14ac:dyDescent="0.2">
      <c r="C375" s="51"/>
      <c r="D375" s="51"/>
      <c r="E375" s="51"/>
    </row>
    <row r="376" spans="3:5" x14ac:dyDescent="0.2">
      <c r="C376" s="51"/>
      <c r="D376" s="51"/>
      <c r="E376" s="51"/>
    </row>
    <row r="377" spans="3:5" x14ac:dyDescent="0.2">
      <c r="C377" s="51"/>
      <c r="D377" s="51"/>
      <c r="E377" s="51"/>
    </row>
    <row r="378" spans="3:5" x14ac:dyDescent="0.2">
      <c r="C378" s="51"/>
      <c r="D378" s="51"/>
      <c r="E378" s="51"/>
    </row>
    <row r="379" spans="3:5" x14ac:dyDescent="0.2">
      <c r="C379" s="51"/>
      <c r="D379" s="51"/>
      <c r="E379" s="51"/>
    </row>
    <row r="380" spans="3:5" x14ac:dyDescent="0.2">
      <c r="C380" s="51"/>
      <c r="D380" s="51"/>
      <c r="E380" s="51"/>
    </row>
    <row r="381" spans="3:5" x14ac:dyDescent="0.2">
      <c r="C381" s="51"/>
      <c r="D381" s="51"/>
      <c r="E381" s="51"/>
    </row>
    <row r="382" spans="3:5" x14ac:dyDescent="0.2">
      <c r="C382" s="51"/>
      <c r="D382" s="51"/>
      <c r="E382" s="51"/>
    </row>
    <row r="383" spans="3:5" x14ac:dyDescent="0.2">
      <c r="C383" s="51"/>
      <c r="D383" s="51"/>
      <c r="E383" s="51"/>
    </row>
    <row r="384" spans="3:5" x14ac:dyDescent="0.2">
      <c r="C384" s="51"/>
      <c r="D384" s="51"/>
      <c r="E384" s="51"/>
    </row>
    <row r="385" spans="3:5" x14ac:dyDescent="0.2">
      <c r="C385" s="51"/>
      <c r="D385" s="51"/>
      <c r="E385" s="51"/>
    </row>
    <row r="386" spans="3:5" x14ac:dyDescent="0.2">
      <c r="C386" s="51"/>
      <c r="D386" s="51"/>
      <c r="E386" s="51"/>
    </row>
    <row r="387" spans="3:5" x14ac:dyDescent="0.2">
      <c r="C387" s="51"/>
      <c r="D387" s="51"/>
      <c r="E387" s="51"/>
    </row>
    <row r="388" spans="3:5" x14ac:dyDescent="0.2">
      <c r="C388" s="51"/>
      <c r="D388" s="51"/>
      <c r="E388" s="51"/>
    </row>
    <row r="389" spans="3:5" x14ac:dyDescent="0.2">
      <c r="C389" s="51"/>
      <c r="D389" s="51"/>
      <c r="E389" s="51"/>
    </row>
    <row r="390" spans="3:5" x14ac:dyDescent="0.2">
      <c r="C390" s="51"/>
      <c r="D390" s="51"/>
      <c r="E390" s="51"/>
    </row>
    <row r="391" spans="3:5" x14ac:dyDescent="0.2">
      <c r="C391" s="51"/>
      <c r="D391" s="51"/>
      <c r="E391" s="51"/>
    </row>
    <row r="392" spans="3:5" x14ac:dyDescent="0.2">
      <c r="C392" s="51"/>
      <c r="D392" s="51"/>
      <c r="E392" s="51"/>
    </row>
    <row r="393" spans="3:5" x14ac:dyDescent="0.2">
      <c r="C393" s="51"/>
      <c r="D393" s="51"/>
      <c r="E393" s="51"/>
    </row>
    <row r="394" spans="3:5" x14ac:dyDescent="0.2">
      <c r="C394" s="51"/>
      <c r="D394" s="51"/>
      <c r="E394" s="51"/>
    </row>
    <row r="395" spans="3:5" x14ac:dyDescent="0.2">
      <c r="C395" s="51"/>
      <c r="D395" s="51"/>
      <c r="E395" s="51"/>
    </row>
    <row r="396" spans="3:5" x14ac:dyDescent="0.2">
      <c r="C396" s="51"/>
      <c r="D396" s="51"/>
      <c r="E396" s="51"/>
    </row>
    <row r="397" spans="3:5" x14ac:dyDescent="0.2">
      <c r="C397" s="51"/>
      <c r="D397" s="51"/>
      <c r="E397" s="51"/>
    </row>
    <row r="398" spans="3:5" x14ac:dyDescent="0.2">
      <c r="C398" s="51"/>
      <c r="D398" s="51"/>
      <c r="E398" s="51"/>
    </row>
    <row r="399" spans="3:5" x14ac:dyDescent="0.2">
      <c r="C399" s="51"/>
      <c r="D399" s="51"/>
      <c r="E399" s="51"/>
    </row>
    <row r="400" spans="3:5" x14ac:dyDescent="0.2">
      <c r="C400" s="51"/>
      <c r="D400" s="51"/>
      <c r="E400" s="51"/>
    </row>
    <row r="401" spans="3:5" x14ac:dyDescent="0.2">
      <c r="C401" s="51"/>
      <c r="D401" s="51"/>
      <c r="E401" s="51"/>
    </row>
    <row r="402" spans="3:5" x14ac:dyDescent="0.2">
      <c r="C402" s="51"/>
      <c r="D402" s="51"/>
      <c r="E402" s="51"/>
    </row>
    <row r="403" spans="3:5" x14ac:dyDescent="0.2">
      <c r="C403" s="51"/>
      <c r="D403" s="51"/>
      <c r="E403" s="51"/>
    </row>
    <row r="404" spans="3:5" x14ac:dyDescent="0.2">
      <c r="C404" s="51"/>
      <c r="D404" s="51"/>
      <c r="E404" s="51"/>
    </row>
    <row r="405" spans="3:5" x14ac:dyDescent="0.2">
      <c r="C405" s="51"/>
      <c r="D405" s="51"/>
      <c r="E405" s="51"/>
    </row>
    <row r="406" spans="3:5" x14ac:dyDescent="0.2">
      <c r="C406" s="51"/>
      <c r="D406" s="51"/>
      <c r="E406" s="51"/>
    </row>
    <row r="407" spans="3:5" x14ac:dyDescent="0.2">
      <c r="C407" s="51"/>
      <c r="D407" s="51"/>
      <c r="E407" s="51"/>
    </row>
    <row r="408" spans="3:5" x14ac:dyDescent="0.2">
      <c r="C408" s="51"/>
      <c r="D408" s="51"/>
      <c r="E408" s="51"/>
    </row>
    <row r="409" spans="3:5" x14ac:dyDescent="0.2">
      <c r="C409" s="51"/>
      <c r="D409" s="51"/>
      <c r="E409" s="51"/>
    </row>
    <row r="410" spans="3:5" x14ac:dyDescent="0.2">
      <c r="C410" s="51"/>
      <c r="D410" s="51"/>
      <c r="E410" s="51"/>
    </row>
    <row r="411" spans="3:5" x14ac:dyDescent="0.2">
      <c r="C411" s="51"/>
      <c r="D411" s="51"/>
      <c r="E411" s="51"/>
    </row>
    <row r="412" spans="3:5" x14ac:dyDescent="0.2">
      <c r="C412" s="51"/>
      <c r="D412" s="51"/>
      <c r="E412" s="51"/>
    </row>
    <row r="413" spans="3:5" x14ac:dyDescent="0.2">
      <c r="C413" s="51"/>
      <c r="D413" s="51"/>
      <c r="E413" s="51"/>
    </row>
    <row r="414" spans="3:5" x14ac:dyDescent="0.2">
      <c r="C414" s="51"/>
      <c r="D414" s="51"/>
      <c r="E414" s="51"/>
    </row>
    <row r="415" spans="3:5" x14ac:dyDescent="0.2">
      <c r="C415" s="51"/>
      <c r="D415" s="51"/>
      <c r="E415" s="51"/>
    </row>
    <row r="416" spans="3:5" x14ac:dyDescent="0.2">
      <c r="C416" s="51"/>
      <c r="D416" s="51"/>
      <c r="E416" s="51"/>
    </row>
    <row r="417" spans="3:5" x14ac:dyDescent="0.2">
      <c r="C417" s="51"/>
      <c r="D417" s="51"/>
      <c r="E417" s="51"/>
    </row>
    <row r="418" spans="3:5" x14ac:dyDescent="0.2">
      <c r="C418" s="51"/>
      <c r="D418" s="51"/>
      <c r="E418" s="51"/>
    </row>
    <row r="419" spans="3:5" x14ac:dyDescent="0.2">
      <c r="C419" s="51"/>
      <c r="D419" s="51"/>
      <c r="E419" s="51"/>
    </row>
    <row r="420" spans="3:5" x14ac:dyDescent="0.2">
      <c r="C420" s="51"/>
      <c r="D420" s="51"/>
      <c r="E420" s="51"/>
    </row>
    <row r="421" spans="3:5" x14ac:dyDescent="0.2">
      <c r="C421" s="51"/>
      <c r="D421" s="51"/>
      <c r="E421" s="51"/>
    </row>
    <row r="422" spans="3:5" x14ac:dyDescent="0.2">
      <c r="C422" s="51"/>
      <c r="D422" s="51"/>
      <c r="E422" s="51"/>
    </row>
    <row r="423" spans="3:5" x14ac:dyDescent="0.2">
      <c r="C423" s="51"/>
      <c r="D423" s="51"/>
      <c r="E423" s="51"/>
    </row>
    <row r="424" spans="3:5" x14ac:dyDescent="0.2">
      <c r="C424" s="51"/>
      <c r="D424" s="51"/>
      <c r="E424" s="51"/>
    </row>
    <row r="425" spans="3:5" x14ac:dyDescent="0.2">
      <c r="C425" s="51"/>
      <c r="D425" s="51"/>
      <c r="E425" s="51"/>
    </row>
    <row r="426" spans="3:5" x14ac:dyDescent="0.2">
      <c r="C426" s="51"/>
      <c r="D426" s="51"/>
      <c r="E426" s="51"/>
    </row>
    <row r="427" spans="3:5" x14ac:dyDescent="0.2">
      <c r="C427" s="51"/>
      <c r="D427" s="51"/>
      <c r="E427" s="51"/>
    </row>
    <row r="428" spans="3:5" x14ac:dyDescent="0.2">
      <c r="C428" s="51"/>
      <c r="D428" s="51"/>
      <c r="E428" s="51"/>
    </row>
    <row r="429" spans="3:5" x14ac:dyDescent="0.2">
      <c r="C429" s="51"/>
      <c r="D429" s="51"/>
      <c r="E429" s="51"/>
    </row>
    <row r="430" spans="3:5" x14ac:dyDescent="0.2">
      <c r="C430" s="51"/>
      <c r="D430" s="51"/>
      <c r="E430" s="51"/>
    </row>
    <row r="431" spans="3:5" x14ac:dyDescent="0.2">
      <c r="C431" s="51"/>
      <c r="D431" s="51"/>
      <c r="E431" s="51"/>
    </row>
    <row r="432" spans="3:5" x14ac:dyDescent="0.2">
      <c r="C432" s="51"/>
      <c r="D432" s="51"/>
      <c r="E432" s="51"/>
    </row>
    <row r="433" spans="3:5" x14ac:dyDescent="0.2">
      <c r="C433" s="51"/>
      <c r="D433" s="51"/>
      <c r="E433" s="51"/>
    </row>
    <row r="434" spans="3:5" x14ac:dyDescent="0.2">
      <c r="C434" s="51"/>
      <c r="D434" s="51"/>
      <c r="E434" s="51"/>
    </row>
    <row r="435" spans="3:5" x14ac:dyDescent="0.2">
      <c r="C435" s="51"/>
      <c r="D435" s="51"/>
      <c r="E435" s="51"/>
    </row>
    <row r="436" spans="3:5" x14ac:dyDescent="0.2">
      <c r="C436" s="51"/>
      <c r="D436" s="51"/>
      <c r="E436" s="51"/>
    </row>
    <row r="437" spans="3:5" x14ac:dyDescent="0.2">
      <c r="C437" s="51"/>
      <c r="D437" s="51"/>
      <c r="E437" s="51"/>
    </row>
    <row r="438" spans="3:5" x14ac:dyDescent="0.2">
      <c r="C438" s="51"/>
      <c r="D438" s="51"/>
      <c r="E438" s="51"/>
    </row>
    <row r="439" spans="3:5" x14ac:dyDescent="0.2">
      <c r="C439" s="51"/>
      <c r="D439" s="51"/>
      <c r="E439" s="51"/>
    </row>
    <row r="440" spans="3:5" x14ac:dyDescent="0.2">
      <c r="C440" s="51"/>
      <c r="D440" s="51"/>
      <c r="E440" s="51"/>
    </row>
    <row r="441" spans="3:5" x14ac:dyDescent="0.2">
      <c r="C441" s="51"/>
      <c r="D441" s="51"/>
      <c r="E441" s="51"/>
    </row>
    <row r="442" spans="3:5" x14ac:dyDescent="0.2">
      <c r="C442" s="51"/>
      <c r="D442" s="51"/>
      <c r="E442" s="51"/>
    </row>
    <row r="443" spans="3:5" x14ac:dyDescent="0.2">
      <c r="C443" s="51"/>
      <c r="D443" s="51"/>
      <c r="E443" s="51"/>
    </row>
    <row r="444" spans="3:5" x14ac:dyDescent="0.2">
      <c r="C444" s="51"/>
      <c r="D444" s="51"/>
      <c r="E444" s="51"/>
    </row>
    <row r="445" spans="3:5" x14ac:dyDescent="0.2">
      <c r="C445" s="51"/>
      <c r="D445" s="51"/>
      <c r="E445" s="51"/>
    </row>
    <row r="446" spans="3:5" x14ac:dyDescent="0.2">
      <c r="C446" s="51"/>
      <c r="D446" s="51"/>
      <c r="E446" s="51"/>
    </row>
    <row r="447" spans="3:5" x14ac:dyDescent="0.2">
      <c r="C447" s="51"/>
      <c r="D447" s="51"/>
      <c r="E447" s="51"/>
    </row>
    <row r="448" spans="3:5" x14ac:dyDescent="0.2">
      <c r="C448" s="51"/>
      <c r="D448" s="51"/>
      <c r="E448" s="51"/>
    </row>
    <row r="449" spans="3:5" x14ac:dyDescent="0.2">
      <c r="C449" s="51"/>
      <c r="D449" s="51"/>
      <c r="E449" s="51"/>
    </row>
    <row r="450" spans="3:5" x14ac:dyDescent="0.2">
      <c r="C450" s="51"/>
      <c r="D450" s="51"/>
      <c r="E450" s="51"/>
    </row>
    <row r="451" spans="3:5" x14ac:dyDescent="0.2">
      <c r="C451" s="51"/>
      <c r="D451" s="51"/>
      <c r="E451" s="51"/>
    </row>
    <row r="452" spans="3:5" x14ac:dyDescent="0.2">
      <c r="C452" s="51"/>
      <c r="D452" s="51"/>
      <c r="E452" s="51"/>
    </row>
    <row r="453" spans="3:5" x14ac:dyDescent="0.2">
      <c r="C453" s="51"/>
      <c r="D453" s="51"/>
      <c r="E453" s="51"/>
    </row>
    <row r="454" spans="3:5" x14ac:dyDescent="0.2">
      <c r="C454" s="51"/>
      <c r="D454" s="51"/>
      <c r="E454" s="51"/>
    </row>
    <row r="455" spans="3:5" x14ac:dyDescent="0.2">
      <c r="C455" s="51"/>
      <c r="D455" s="51"/>
      <c r="E455" s="51"/>
    </row>
    <row r="456" spans="3:5" x14ac:dyDescent="0.2">
      <c r="C456" s="51"/>
      <c r="D456" s="51"/>
      <c r="E456" s="51"/>
    </row>
    <row r="457" spans="3:5" x14ac:dyDescent="0.2">
      <c r="C457" s="51"/>
      <c r="D457" s="51"/>
      <c r="E457" s="51"/>
    </row>
    <row r="458" spans="3:5" x14ac:dyDescent="0.2">
      <c r="C458" s="51"/>
      <c r="D458" s="51"/>
      <c r="E458" s="51"/>
    </row>
    <row r="459" spans="3:5" x14ac:dyDescent="0.2">
      <c r="C459" s="51"/>
      <c r="D459" s="51"/>
      <c r="E459" s="51"/>
    </row>
    <row r="460" spans="3:5" x14ac:dyDescent="0.2">
      <c r="C460" s="51"/>
      <c r="D460" s="51"/>
      <c r="E460" s="51"/>
    </row>
    <row r="461" spans="3:5" x14ac:dyDescent="0.2">
      <c r="C461" s="51"/>
      <c r="D461" s="51"/>
      <c r="E461" s="51"/>
    </row>
    <row r="462" spans="3:5" x14ac:dyDescent="0.2">
      <c r="C462" s="51"/>
      <c r="D462" s="51"/>
      <c r="E462" s="51"/>
    </row>
    <row r="463" spans="3:5" x14ac:dyDescent="0.2">
      <c r="C463" s="51"/>
      <c r="D463" s="51"/>
      <c r="E463" s="51"/>
    </row>
    <row r="464" spans="3:5" x14ac:dyDescent="0.2">
      <c r="C464" s="51"/>
      <c r="D464" s="51"/>
      <c r="E464" s="51"/>
    </row>
    <row r="465" spans="3:5" x14ac:dyDescent="0.2">
      <c r="C465" s="51"/>
      <c r="D465" s="51"/>
      <c r="E465" s="51"/>
    </row>
    <row r="466" spans="3:5" x14ac:dyDescent="0.2">
      <c r="C466" s="51"/>
      <c r="D466" s="51"/>
      <c r="E466" s="51"/>
    </row>
    <row r="467" spans="3:5" x14ac:dyDescent="0.2">
      <c r="C467" s="51"/>
      <c r="D467" s="51"/>
      <c r="E467" s="51"/>
    </row>
    <row r="468" spans="3:5" x14ac:dyDescent="0.2">
      <c r="C468" s="51"/>
      <c r="D468" s="51"/>
      <c r="E468" s="51"/>
    </row>
    <row r="469" spans="3:5" x14ac:dyDescent="0.2">
      <c r="C469" s="51"/>
      <c r="D469" s="51"/>
      <c r="E469" s="51"/>
    </row>
    <row r="470" spans="3:5" x14ac:dyDescent="0.2">
      <c r="C470" s="51"/>
      <c r="D470" s="51"/>
      <c r="E470" s="51"/>
    </row>
    <row r="471" spans="3:5" x14ac:dyDescent="0.2">
      <c r="C471" s="51"/>
      <c r="D471" s="51"/>
      <c r="E471" s="51"/>
    </row>
    <row r="472" spans="3:5" x14ac:dyDescent="0.2">
      <c r="C472" s="51"/>
      <c r="D472" s="51"/>
      <c r="E472" s="51"/>
    </row>
    <row r="473" spans="3:5" x14ac:dyDescent="0.2">
      <c r="C473" s="51"/>
      <c r="D473" s="51"/>
      <c r="E473" s="51"/>
    </row>
    <row r="474" spans="3:5" x14ac:dyDescent="0.2">
      <c r="C474" s="51"/>
      <c r="D474" s="51"/>
      <c r="E474" s="51"/>
    </row>
    <row r="475" spans="3:5" x14ac:dyDescent="0.2">
      <c r="C475" s="51"/>
      <c r="D475" s="51"/>
      <c r="E475" s="51"/>
    </row>
    <row r="476" spans="3:5" x14ac:dyDescent="0.2">
      <c r="C476" s="51"/>
      <c r="D476" s="51"/>
      <c r="E476" s="51"/>
    </row>
    <row r="477" spans="3:5" x14ac:dyDescent="0.2">
      <c r="C477" s="51"/>
      <c r="D477" s="51"/>
      <c r="E477" s="51"/>
    </row>
    <row r="478" spans="3:5" x14ac:dyDescent="0.2">
      <c r="C478" s="51"/>
      <c r="D478" s="51"/>
      <c r="E478" s="51"/>
    </row>
    <row r="479" spans="3:5" x14ac:dyDescent="0.2">
      <c r="C479" s="51"/>
      <c r="D479" s="51"/>
      <c r="E479" s="51"/>
    </row>
    <row r="480" spans="3:5" x14ac:dyDescent="0.2">
      <c r="C480" s="51"/>
      <c r="D480" s="51"/>
      <c r="E480" s="51"/>
    </row>
    <row r="481" spans="3:5" x14ac:dyDescent="0.2">
      <c r="C481" s="51"/>
      <c r="D481" s="51"/>
      <c r="E481" s="51"/>
    </row>
    <row r="482" spans="3:5" x14ac:dyDescent="0.2">
      <c r="C482" s="51"/>
      <c r="D482" s="51"/>
      <c r="E482" s="51"/>
    </row>
    <row r="483" spans="3:5" x14ac:dyDescent="0.2">
      <c r="C483" s="51"/>
      <c r="D483" s="51"/>
      <c r="E483" s="51"/>
    </row>
    <row r="484" spans="3:5" x14ac:dyDescent="0.2">
      <c r="C484" s="51"/>
      <c r="D484" s="51"/>
      <c r="E484" s="51"/>
    </row>
    <row r="485" spans="3:5" x14ac:dyDescent="0.2">
      <c r="C485" s="51"/>
      <c r="D485" s="51"/>
      <c r="E485" s="51"/>
    </row>
    <row r="486" spans="3:5" x14ac:dyDescent="0.2">
      <c r="C486" s="51"/>
      <c r="D486" s="51"/>
      <c r="E486" s="51"/>
    </row>
    <row r="487" spans="3:5" x14ac:dyDescent="0.2">
      <c r="C487" s="51"/>
      <c r="D487" s="51"/>
      <c r="E487" s="51"/>
    </row>
    <row r="488" spans="3:5" x14ac:dyDescent="0.2">
      <c r="C488" s="51"/>
      <c r="D488" s="51"/>
      <c r="E488" s="51"/>
    </row>
    <row r="489" spans="3:5" x14ac:dyDescent="0.2">
      <c r="C489" s="51"/>
      <c r="D489" s="51"/>
      <c r="E489" s="51"/>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514F1-A0EC-411E-A332-A067BD932A41}">
  <sheetPr codeName="Sheet18"/>
  <dimension ref="A1:M117"/>
  <sheetViews>
    <sheetView zoomScale="80" zoomScaleNormal="80" workbookViewId="0">
      <selection activeCell="D25" sqref="D25"/>
    </sheetView>
  </sheetViews>
  <sheetFormatPr defaultColWidth="14" defaultRowHeight="12.75" x14ac:dyDescent="0.2"/>
  <cols>
    <col min="1" max="1" width="25.7109375" style="23" customWidth="1"/>
    <col min="2" max="2" width="14.5703125" style="25" customWidth="1"/>
    <col min="3" max="5" width="14.5703125" style="26" customWidth="1"/>
    <col min="6" max="6" width="14.5703125" style="25" customWidth="1"/>
    <col min="7" max="8" width="14.5703125" style="27" customWidth="1"/>
    <col min="9" max="9" width="14.5703125" style="100" customWidth="1"/>
    <col min="10" max="10" width="14.5703125" style="27" customWidth="1"/>
    <col min="11" max="12" width="14.5703125" style="28" customWidth="1"/>
    <col min="13" max="13" width="14.5703125" style="25" customWidth="1"/>
    <col min="14" max="15" width="14.5703125" style="23" customWidth="1"/>
    <col min="16" max="16384" width="14" style="23"/>
  </cols>
  <sheetData>
    <row r="1" spans="1:13" ht="50.25" customHeight="1" x14ac:dyDescent="0.2">
      <c r="A1" s="155"/>
      <c r="B1" s="155"/>
      <c r="C1" s="155"/>
      <c r="D1" s="155"/>
      <c r="E1" s="155"/>
      <c r="F1" s="155"/>
      <c r="G1" s="16"/>
      <c r="H1" s="16"/>
      <c r="I1" s="88"/>
      <c r="J1" s="16"/>
      <c r="K1" s="17"/>
      <c r="L1" s="17"/>
      <c r="M1" s="22"/>
    </row>
    <row r="2" spans="1:13" ht="15.6" customHeight="1" x14ac:dyDescent="0.2">
      <c r="A2" s="18"/>
      <c r="B2" s="19"/>
      <c r="C2" s="20"/>
      <c r="D2" s="20"/>
      <c r="E2" s="20"/>
      <c r="F2" s="19"/>
      <c r="G2" s="16"/>
      <c r="H2" s="16"/>
      <c r="I2" s="88"/>
      <c r="J2" s="16"/>
      <c r="K2" s="17"/>
      <c r="L2" s="17"/>
      <c r="M2" s="22"/>
    </row>
    <row r="3" spans="1:13" ht="15.6" customHeight="1" x14ac:dyDescent="0.2">
      <c r="A3" s="129" t="s">
        <v>183</v>
      </c>
      <c r="B3" s="129"/>
      <c r="C3" s="129"/>
      <c r="D3" s="129"/>
      <c r="E3" s="129"/>
      <c r="F3" s="129"/>
      <c r="G3" s="129"/>
      <c r="H3" s="129"/>
      <c r="I3" s="129"/>
      <c r="J3" s="129"/>
      <c r="K3" s="129"/>
      <c r="L3" s="124"/>
      <c r="M3" s="22"/>
    </row>
    <row r="4" spans="1:13" ht="15.6" customHeight="1" x14ac:dyDescent="0.2">
      <c r="A4" s="140" t="s">
        <v>184</v>
      </c>
      <c r="B4" s="140"/>
      <c r="C4" s="140"/>
      <c r="D4" s="140"/>
      <c r="E4" s="140"/>
      <c r="F4" s="140"/>
      <c r="G4" s="140"/>
      <c r="H4" s="140"/>
      <c r="I4" s="140"/>
      <c r="J4" s="140"/>
      <c r="K4" s="140"/>
      <c r="L4" s="21"/>
      <c r="M4" s="22"/>
    </row>
    <row r="5" spans="1:13" x14ac:dyDescent="0.2">
      <c r="A5" s="15"/>
      <c r="B5" s="15"/>
      <c r="C5" s="15"/>
      <c r="D5" s="15"/>
      <c r="E5" s="15"/>
      <c r="F5" s="15"/>
      <c r="G5" s="15"/>
      <c r="H5" s="15"/>
      <c r="I5" s="15"/>
      <c r="J5" s="15"/>
      <c r="K5" s="15"/>
      <c r="L5" s="125"/>
      <c r="M5" s="24"/>
    </row>
    <row r="6" spans="1:13" ht="57" customHeight="1" x14ac:dyDescent="0.2">
      <c r="A6" s="134" t="s">
        <v>185</v>
      </c>
      <c r="B6" s="134"/>
      <c r="C6" s="134"/>
      <c r="D6" s="134"/>
      <c r="E6" s="134"/>
      <c r="F6" s="134"/>
      <c r="G6" s="134"/>
      <c r="H6" s="134"/>
      <c r="I6" s="134"/>
      <c r="J6" s="134"/>
      <c r="K6" s="134"/>
      <c r="L6" s="123"/>
      <c r="M6" s="24"/>
    </row>
    <row r="7" spans="1:13" ht="15.6" customHeight="1" x14ac:dyDescent="0.2">
      <c r="A7" s="156" t="s">
        <v>20</v>
      </c>
      <c r="B7" s="158" t="s">
        <v>0</v>
      </c>
      <c r="C7" s="160" t="s">
        <v>21</v>
      </c>
      <c r="D7" s="160" t="s">
        <v>22</v>
      </c>
      <c r="E7" s="160" t="s">
        <v>23</v>
      </c>
      <c r="F7" s="156" t="s">
        <v>24</v>
      </c>
      <c r="G7" s="162" t="s">
        <v>129</v>
      </c>
      <c r="H7" s="162" t="s">
        <v>19</v>
      </c>
      <c r="I7" s="144" t="s">
        <v>166</v>
      </c>
      <c r="J7" s="136" t="s">
        <v>167</v>
      </c>
      <c r="K7" s="138" t="s">
        <v>168</v>
      </c>
      <c r="L7" s="126" t="s">
        <v>169</v>
      </c>
      <c r="M7" s="23"/>
    </row>
    <row r="8" spans="1:13" ht="79.5" customHeight="1" x14ac:dyDescent="0.2">
      <c r="A8" s="157"/>
      <c r="B8" s="159"/>
      <c r="C8" s="161"/>
      <c r="D8" s="161"/>
      <c r="E8" s="161"/>
      <c r="F8" s="157"/>
      <c r="G8" s="163"/>
      <c r="H8" s="164"/>
      <c r="I8" s="145"/>
      <c r="J8" s="137"/>
      <c r="K8" s="139"/>
      <c r="L8" s="127"/>
      <c r="M8" s="23"/>
    </row>
    <row r="9" spans="1:13" ht="15" x14ac:dyDescent="0.25">
      <c r="A9" s="90" t="s">
        <v>186</v>
      </c>
      <c r="B9" s="91"/>
      <c r="F9" s="91"/>
      <c r="I9" s="121"/>
      <c r="L9" s="91"/>
      <c r="M9" s="23"/>
    </row>
    <row r="10" spans="1:13" ht="15" x14ac:dyDescent="0.25">
      <c r="A10" s="90" t="s">
        <v>103</v>
      </c>
      <c r="B10" s="91" t="s">
        <v>2</v>
      </c>
      <c r="C10" s="26">
        <v>45107</v>
      </c>
      <c r="D10" s="26">
        <v>45110</v>
      </c>
      <c r="E10" s="26">
        <v>45117</v>
      </c>
      <c r="F10" s="91" t="s">
        <v>3</v>
      </c>
      <c r="G10" s="27">
        <v>0.3518</v>
      </c>
      <c r="H10" s="27">
        <v>0.6482</v>
      </c>
      <c r="I10" s="121">
        <v>4.4019000000000003E-2</v>
      </c>
      <c r="J10" s="27">
        <v>4.4661146786178829E-2</v>
      </c>
      <c r="K10" s="28">
        <v>0.39424632307692314</v>
      </c>
      <c r="L10" s="91" t="s">
        <v>41</v>
      </c>
      <c r="M10" s="23"/>
    </row>
    <row r="11" spans="1:13" ht="15" x14ac:dyDescent="0.25">
      <c r="A11" s="90" t="s">
        <v>103</v>
      </c>
      <c r="B11" s="91" t="s">
        <v>2</v>
      </c>
      <c r="C11" s="26">
        <v>45138</v>
      </c>
      <c r="D11" s="26">
        <v>45139</v>
      </c>
      <c r="E11" s="26">
        <v>45146</v>
      </c>
      <c r="F11" s="91" t="s">
        <v>3</v>
      </c>
      <c r="G11" s="27">
        <v>0</v>
      </c>
      <c r="H11" s="27">
        <v>1</v>
      </c>
      <c r="I11" s="121">
        <v>4.4242999999999998E-2</v>
      </c>
      <c r="J11" s="27">
        <v>4.4912883000061313E-2</v>
      </c>
      <c r="K11" s="28">
        <v>0.394835135</v>
      </c>
      <c r="L11" s="91" t="s">
        <v>41</v>
      </c>
      <c r="M11" s="23"/>
    </row>
    <row r="12" spans="1:13" ht="15" x14ac:dyDescent="0.25">
      <c r="A12" s="90" t="s">
        <v>103</v>
      </c>
      <c r="B12" s="91" t="s">
        <v>2</v>
      </c>
      <c r="C12" s="26">
        <v>45169</v>
      </c>
      <c r="D12" s="26">
        <v>45170</v>
      </c>
      <c r="E12" s="26">
        <v>45177</v>
      </c>
      <c r="F12" s="91" t="s">
        <v>3</v>
      </c>
      <c r="G12" s="27">
        <v>1</v>
      </c>
      <c r="H12" s="27">
        <v>0</v>
      </c>
      <c r="I12" s="121">
        <v>4.4463999999999997E-2</v>
      </c>
      <c r="J12" s="27">
        <v>4.517689235833721E-2</v>
      </c>
      <c r="K12" s="28">
        <v>0.39562548666666669</v>
      </c>
      <c r="L12" s="91" t="s">
        <v>41</v>
      </c>
      <c r="M12" s="23"/>
    </row>
    <row r="13" spans="1:13" ht="15" customHeight="1" x14ac:dyDescent="0.25">
      <c r="A13" s="90" t="s">
        <v>103</v>
      </c>
      <c r="B13" s="91" t="s">
        <v>2</v>
      </c>
      <c r="C13" s="26">
        <v>45198</v>
      </c>
      <c r="D13" s="26">
        <v>45201</v>
      </c>
      <c r="E13" s="26">
        <v>45208</v>
      </c>
      <c r="F13" s="91" t="s">
        <v>3</v>
      </c>
      <c r="G13" s="27">
        <v>0</v>
      </c>
      <c r="H13" s="27">
        <v>1</v>
      </c>
      <c r="I13" s="121">
        <v>4.4672999999999997E-2</v>
      </c>
      <c r="J13" s="27">
        <v>4.5435418363032089E-2</v>
      </c>
      <c r="K13" s="28">
        <v>0.39648669312500001</v>
      </c>
      <c r="L13" s="91" t="s">
        <v>41</v>
      </c>
      <c r="M13" s="23"/>
    </row>
    <row r="14" spans="1:13" ht="15" x14ac:dyDescent="0.25">
      <c r="A14" s="90" t="s">
        <v>103</v>
      </c>
      <c r="B14" s="91" t="s">
        <v>2</v>
      </c>
      <c r="C14" s="26">
        <v>45230</v>
      </c>
      <c r="D14" s="26">
        <v>45232</v>
      </c>
      <c r="E14" s="26">
        <v>45239</v>
      </c>
      <c r="F14" s="91" t="s">
        <v>3</v>
      </c>
      <c r="G14" s="27">
        <v>0.7843</v>
      </c>
      <c r="H14" s="27">
        <v>0.2157</v>
      </c>
      <c r="I14" s="121">
        <v>4.4831999999999997E-2</v>
      </c>
      <c r="J14" s="27">
        <v>4.5699372545501667E-2</v>
      </c>
      <c r="K14" s="28">
        <v>0.39756706676470593</v>
      </c>
      <c r="L14" s="91" t="s">
        <v>41</v>
      </c>
      <c r="M14" s="23"/>
    </row>
    <row r="15" spans="1:13" ht="15" customHeight="1" x14ac:dyDescent="0.25">
      <c r="A15" s="90" t="s">
        <v>103</v>
      </c>
      <c r="B15" s="91" t="s">
        <v>2</v>
      </c>
      <c r="C15" s="26">
        <v>45260</v>
      </c>
      <c r="D15" s="26">
        <v>45261</v>
      </c>
      <c r="E15" s="26">
        <v>45268</v>
      </c>
      <c r="F15" s="91" t="s">
        <v>3</v>
      </c>
      <c r="G15" s="27">
        <v>0.83330000000000004</v>
      </c>
      <c r="H15" s="27">
        <v>0.16669999999999999</v>
      </c>
      <c r="I15" s="121">
        <v>4.4935999999999997E-2</v>
      </c>
      <c r="J15" s="27">
        <v>4.5933723928836635E-2</v>
      </c>
      <c r="K15" s="28">
        <v>0.3985577555</v>
      </c>
      <c r="L15" s="91" t="s">
        <v>41</v>
      </c>
      <c r="M15" s="23"/>
    </row>
    <row r="16" spans="1:13" ht="15" customHeight="1" x14ac:dyDescent="0.25">
      <c r="A16" s="90" t="s">
        <v>103</v>
      </c>
      <c r="B16" s="91" t="s">
        <v>2</v>
      </c>
      <c r="C16" s="26">
        <v>45289</v>
      </c>
      <c r="D16" s="26">
        <v>45293</v>
      </c>
      <c r="E16" s="26">
        <v>45300</v>
      </c>
      <c r="F16" s="91" t="s">
        <v>3</v>
      </c>
      <c r="G16" s="27">
        <v>0.71799999999999997</v>
      </c>
      <c r="H16" s="27">
        <v>0.28199999999999997</v>
      </c>
      <c r="I16" s="121">
        <v>4.5062999999999999E-2</v>
      </c>
      <c r="J16" s="27">
        <v>4.6139921168194944E-2</v>
      </c>
      <c r="K16" s="28">
        <v>0.39947445036842105</v>
      </c>
      <c r="L16" s="91" t="s">
        <v>41</v>
      </c>
      <c r="M16" s="23"/>
    </row>
    <row r="17" spans="1:13" ht="15" customHeight="1" x14ac:dyDescent="0.25">
      <c r="A17" s="90" t="s">
        <v>103</v>
      </c>
      <c r="B17" s="91" t="s">
        <v>2</v>
      </c>
      <c r="C17" s="26">
        <v>45322</v>
      </c>
      <c r="D17" s="26">
        <v>45323</v>
      </c>
      <c r="E17" s="26">
        <v>45330</v>
      </c>
      <c r="F17" s="91" t="s">
        <v>3</v>
      </c>
      <c r="G17" s="27">
        <v>1</v>
      </c>
      <c r="H17" s="27">
        <v>0</v>
      </c>
      <c r="I17" s="121">
        <v>4.5206999999999997E-2</v>
      </c>
      <c r="J17" s="27">
        <v>4.6328398566368306E-2</v>
      </c>
      <c r="K17" s="28">
        <v>0.40035063724999997</v>
      </c>
      <c r="L17" s="91" t="s">
        <v>41</v>
      </c>
      <c r="M17" s="23"/>
    </row>
    <row r="18" spans="1:13" ht="15" x14ac:dyDescent="0.25">
      <c r="A18" s="90" t="s">
        <v>103</v>
      </c>
      <c r="B18" s="91" t="s">
        <v>2</v>
      </c>
      <c r="C18" s="26">
        <v>45351</v>
      </c>
      <c r="D18" s="26">
        <v>45352</v>
      </c>
      <c r="E18" s="26">
        <v>45359</v>
      </c>
      <c r="F18" s="91" t="s">
        <v>3</v>
      </c>
      <c r="G18" s="27">
        <v>1</v>
      </c>
      <c r="H18" s="27">
        <v>0</v>
      </c>
      <c r="I18" s="121">
        <v>4.5340999999999999E-2</v>
      </c>
      <c r="J18" s="27">
        <v>4.6504366796847163E-2</v>
      </c>
      <c r="K18" s="28">
        <v>0.40121966966666667</v>
      </c>
      <c r="L18" s="91" t="s">
        <v>41</v>
      </c>
      <c r="M18" s="23"/>
    </row>
    <row r="19" spans="1:13" ht="15" x14ac:dyDescent="0.25">
      <c r="A19" s="90" t="s">
        <v>103</v>
      </c>
      <c r="B19" s="91" t="s">
        <v>2</v>
      </c>
      <c r="C19" s="26">
        <v>45379</v>
      </c>
      <c r="D19" s="26">
        <v>45384</v>
      </c>
      <c r="E19" s="26">
        <v>45391</v>
      </c>
      <c r="F19" s="91" t="s">
        <v>3</v>
      </c>
      <c r="G19" s="27">
        <v>0.71960000000000002</v>
      </c>
      <c r="H19" s="27">
        <v>0.28039999999999998</v>
      </c>
      <c r="I19" s="121">
        <v>4.5476000000000003E-2</v>
      </c>
      <c r="J19" s="27">
        <v>4.6657581378634135E-2</v>
      </c>
      <c r="K19" s="28">
        <v>0.40198514368181815</v>
      </c>
      <c r="L19" s="91" t="s">
        <v>41</v>
      </c>
      <c r="M19" s="23"/>
    </row>
    <row r="20" spans="1:13" ht="15" x14ac:dyDescent="0.25">
      <c r="A20" s="90" t="s">
        <v>103</v>
      </c>
      <c r="B20" s="91" t="s">
        <v>2</v>
      </c>
      <c r="C20" s="26">
        <v>45412</v>
      </c>
      <c r="D20" s="26">
        <v>45414</v>
      </c>
      <c r="E20" s="26">
        <v>45422</v>
      </c>
      <c r="F20" s="91" t="s">
        <v>3</v>
      </c>
      <c r="G20" s="27">
        <v>1</v>
      </c>
      <c r="H20" s="27">
        <v>0</v>
      </c>
      <c r="I20" s="121">
        <v>4.5595999999999998E-2</v>
      </c>
      <c r="J20" s="27">
        <v>4.680563872527712E-2</v>
      </c>
      <c r="K20" s="28">
        <v>0.40275812691304341</v>
      </c>
      <c r="L20" s="91" t="s">
        <v>41</v>
      </c>
      <c r="M20" s="23"/>
    </row>
    <row r="21" spans="1:13" ht="15" x14ac:dyDescent="0.25">
      <c r="A21" s="90" t="s">
        <v>103</v>
      </c>
      <c r="B21" s="91" t="s">
        <v>2</v>
      </c>
      <c r="C21" s="26">
        <v>45443</v>
      </c>
      <c r="D21" s="26">
        <v>45446</v>
      </c>
      <c r="E21" s="26">
        <v>45453</v>
      </c>
      <c r="F21" s="91" t="s">
        <v>3</v>
      </c>
      <c r="G21" s="27">
        <v>1</v>
      </c>
      <c r="H21" s="27">
        <v>0</v>
      </c>
      <c r="I21" s="121">
        <v>4.5659999999999999E-2</v>
      </c>
      <c r="J21" s="27">
        <v>4.6950701562162182E-2</v>
      </c>
      <c r="K21" s="28">
        <v>0.40356543945833334</v>
      </c>
      <c r="L21" s="91" t="s">
        <v>41</v>
      </c>
      <c r="M21" s="23"/>
    </row>
    <row r="22" spans="1:13" ht="15" x14ac:dyDescent="0.25">
      <c r="A22" s="90" t="s">
        <v>187</v>
      </c>
      <c r="B22" s="91"/>
      <c r="F22" s="91"/>
      <c r="I22" s="121"/>
      <c r="L22" s="91"/>
      <c r="M22" s="23"/>
    </row>
    <row r="23" spans="1:13" ht="15" x14ac:dyDescent="0.25">
      <c r="A23" s="90" t="s">
        <v>104</v>
      </c>
      <c r="B23" s="91" t="s">
        <v>4</v>
      </c>
      <c r="C23" s="26">
        <v>45107</v>
      </c>
      <c r="D23" s="26">
        <v>45110</v>
      </c>
      <c r="E23" s="26">
        <v>45117</v>
      </c>
      <c r="F23" s="91" t="s">
        <v>3</v>
      </c>
      <c r="G23" s="27">
        <v>0</v>
      </c>
      <c r="H23" s="27">
        <v>1</v>
      </c>
      <c r="I23" s="121">
        <v>4.4072E-2</v>
      </c>
      <c r="J23" s="27">
        <v>4.4709793839148117E-2</v>
      </c>
      <c r="K23" s="28">
        <v>0.3931089153846154</v>
      </c>
      <c r="L23" s="91" t="s">
        <v>41</v>
      </c>
      <c r="M23" s="23"/>
    </row>
    <row r="24" spans="1:13" ht="15" x14ac:dyDescent="0.25">
      <c r="A24" s="90" t="s">
        <v>104</v>
      </c>
      <c r="B24" s="91" t="s">
        <v>4</v>
      </c>
      <c r="C24" s="26">
        <v>45138</v>
      </c>
      <c r="D24" s="26">
        <v>45139</v>
      </c>
      <c r="E24" s="26">
        <v>45146</v>
      </c>
      <c r="F24" s="91" t="s">
        <v>3</v>
      </c>
      <c r="G24" s="27">
        <v>0</v>
      </c>
      <c r="H24" s="27">
        <v>1</v>
      </c>
      <c r="I24" s="121">
        <v>4.4276999999999997E-2</v>
      </c>
      <c r="J24" s="27">
        <v>4.4954785274706949E-2</v>
      </c>
      <c r="K24" s="28">
        <v>0.39347441585714288</v>
      </c>
      <c r="L24" s="91" t="s">
        <v>41</v>
      </c>
      <c r="M24" s="23"/>
    </row>
    <row r="25" spans="1:13" ht="15" x14ac:dyDescent="0.25">
      <c r="A25" s="90" t="s">
        <v>104</v>
      </c>
      <c r="B25" s="91" t="s">
        <v>4</v>
      </c>
      <c r="C25" s="26">
        <v>45169</v>
      </c>
      <c r="D25" s="26">
        <v>45170</v>
      </c>
      <c r="E25" s="26">
        <v>45177</v>
      </c>
      <c r="F25" s="91" t="s">
        <v>3</v>
      </c>
      <c r="G25" s="27">
        <v>1</v>
      </c>
      <c r="H25" s="27">
        <v>0</v>
      </c>
      <c r="I25" s="121">
        <v>4.4521999999999999E-2</v>
      </c>
      <c r="J25" s="27">
        <v>4.521247261745507E-2</v>
      </c>
      <c r="K25" s="28">
        <v>0.3940285546666667</v>
      </c>
      <c r="L25" s="91" t="s">
        <v>41</v>
      </c>
      <c r="M25" s="23"/>
    </row>
    <row r="26" spans="1:13" ht="15" x14ac:dyDescent="0.25">
      <c r="A26" s="90" t="s">
        <v>104</v>
      </c>
      <c r="B26" s="91" t="s">
        <v>4</v>
      </c>
      <c r="C26" s="26">
        <v>45198</v>
      </c>
      <c r="D26" s="26">
        <v>45201</v>
      </c>
      <c r="E26" s="26">
        <v>45208</v>
      </c>
      <c r="F26" s="91" t="s">
        <v>3</v>
      </c>
      <c r="G26" s="27">
        <v>0</v>
      </c>
      <c r="H26" s="27">
        <v>1</v>
      </c>
      <c r="I26" s="121">
        <v>4.4755000000000003E-2</v>
      </c>
      <c r="J26" s="27">
        <v>4.5464829132734405E-2</v>
      </c>
      <c r="K26" s="28">
        <v>0.39464079318750001</v>
      </c>
      <c r="L26" s="91" t="s">
        <v>41</v>
      </c>
      <c r="M26" s="23"/>
    </row>
    <row r="27" spans="1:13" ht="15" x14ac:dyDescent="0.25">
      <c r="A27" s="90" t="s">
        <v>104</v>
      </c>
      <c r="B27" s="91" t="s">
        <v>4</v>
      </c>
      <c r="C27" s="26">
        <v>45230</v>
      </c>
      <c r="D27" s="26">
        <v>45232</v>
      </c>
      <c r="E27" s="26">
        <v>45239</v>
      </c>
      <c r="F27" s="91" t="s">
        <v>3</v>
      </c>
      <c r="G27" s="27">
        <v>0.82989999999999997</v>
      </c>
      <c r="H27" s="27">
        <v>0.1701</v>
      </c>
      <c r="I27" s="121">
        <v>4.4905E-2</v>
      </c>
      <c r="J27" s="27">
        <v>4.5725207248729464E-2</v>
      </c>
      <c r="K27" s="28">
        <v>0.39548003482352945</v>
      </c>
      <c r="L27" s="91" t="s">
        <v>41</v>
      </c>
      <c r="M27" s="23"/>
    </row>
    <row r="28" spans="1:13" ht="15" x14ac:dyDescent="0.25">
      <c r="A28" s="90" t="s">
        <v>104</v>
      </c>
      <c r="B28" s="91" t="s">
        <v>4</v>
      </c>
      <c r="C28" s="26">
        <v>45260</v>
      </c>
      <c r="D28" s="26">
        <v>45261</v>
      </c>
      <c r="E28" s="26">
        <v>45268</v>
      </c>
      <c r="F28" s="91" t="s">
        <v>3</v>
      </c>
      <c r="G28" s="27">
        <v>1</v>
      </c>
      <c r="H28" s="27">
        <v>0</v>
      </c>
      <c r="I28" s="121">
        <v>4.4978999999999998E-2</v>
      </c>
      <c r="J28" s="27">
        <v>4.5961198086495222E-2</v>
      </c>
      <c r="K28" s="28">
        <v>0.3962645104444445</v>
      </c>
      <c r="L28" s="91" t="s">
        <v>41</v>
      </c>
      <c r="M28" s="23"/>
    </row>
    <row r="29" spans="1:13" ht="15" x14ac:dyDescent="0.25">
      <c r="A29" s="90" t="s">
        <v>104</v>
      </c>
      <c r="B29" s="91" t="s">
        <v>4</v>
      </c>
      <c r="C29" s="26">
        <v>45289</v>
      </c>
      <c r="D29" s="26">
        <v>45293</v>
      </c>
      <c r="E29" s="26">
        <v>45300</v>
      </c>
      <c r="F29" s="91" t="s">
        <v>3</v>
      </c>
      <c r="G29" s="27">
        <v>1</v>
      </c>
      <c r="H29" s="27">
        <v>0</v>
      </c>
      <c r="I29" s="121">
        <v>4.5088999999999997E-2</v>
      </c>
      <c r="J29" s="27">
        <v>4.6169203941878942E-2</v>
      </c>
      <c r="K29" s="28">
        <v>0.39696320173684219</v>
      </c>
      <c r="L29" s="91" t="s">
        <v>41</v>
      </c>
      <c r="M29" s="23"/>
    </row>
    <row r="30" spans="1:13" ht="15" x14ac:dyDescent="0.25">
      <c r="A30" s="90" t="s">
        <v>104</v>
      </c>
      <c r="B30" s="91" t="s">
        <v>4</v>
      </c>
      <c r="C30" s="26">
        <v>45322</v>
      </c>
      <c r="D30" s="26">
        <v>45323</v>
      </c>
      <c r="E30" s="26">
        <v>45330</v>
      </c>
      <c r="F30" s="91" t="s">
        <v>3</v>
      </c>
      <c r="G30" s="27">
        <v>1</v>
      </c>
      <c r="H30" s="27">
        <v>0</v>
      </c>
      <c r="I30" s="121">
        <v>4.5247999999999997E-2</v>
      </c>
      <c r="J30" s="27">
        <v>4.6365674294973382E-2</v>
      </c>
      <c r="K30" s="28">
        <v>0.39766279430000001</v>
      </c>
      <c r="L30" s="91" t="s">
        <v>41</v>
      </c>
      <c r="M30" s="23"/>
    </row>
    <row r="31" spans="1:13" ht="15" x14ac:dyDescent="0.25">
      <c r="A31" s="90" t="s">
        <v>104</v>
      </c>
      <c r="B31" s="91" t="s">
        <v>4</v>
      </c>
      <c r="C31" s="26">
        <v>45351</v>
      </c>
      <c r="D31" s="26">
        <v>45352</v>
      </c>
      <c r="E31" s="26">
        <v>45359</v>
      </c>
      <c r="F31" s="91" t="s">
        <v>3</v>
      </c>
      <c r="G31" s="27">
        <v>0</v>
      </c>
      <c r="H31" s="27">
        <v>1</v>
      </c>
      <c r="I31" s="121">
        <v>4.539E-2</v>
      </c>
      <c r="J31" s="27">
        <v>4.6545668192510714E-2</v>
      </c>
      <c r="K31" s="28">
        <v>0.39831404033333334</v>
      </c>
      <c r="L31" s="91" t="s">
        <v>41</v>
      </c>
      <c r="M31" s="23"/>
    </row>
    <row r="32" spans="1:13" ht="15" x14ac:dyDescent="0.25">
      <c r="A32" s="90" t="s">
        <v>104</v>
      </c>
      <c r="B32" s="91" t="s">
        <v>4</v>
      </c>
      <c r="C32" s="26">
        <v>45379</v>
      </c>
      <c r="D32" s="26">
        <v>45384</v>
      </c>
      <c r="E32" s="26">
        <v>45391</v>
      </c>
      <c r="F32" s="91" t="s">
        <v>3</v>
      </c>
      <c r="G32" s="27">
        <v>1</v>
      </c>
      <c r="H32" s="27">
        <v>0</v>
      </c>
      <c r="I32" s="121">
        <v>4.5525999999999997E-2</v>
      </c>
      <c r="J32" s="27">
        <v>4.670516889275126E-2</v>
      </c>
      <c r="K32" s="28">
        <v>0.39887200872727274</v>
      </c>
      <c r="L32" s="91" t="s">
        <v>41</v>
      </c>
    </row>
    <row r="33" spans="1:13" ht="15" x14ac:dyDescent="0.25">
      <c r="A33" s="90" t="s">
        <v>104</v>
      </c>
      <c r="B33" s="91" t="s">
        <v>4</v>
      </c>
      <c r="C33" s="26">
        <v>45412</v>
      </c>
      <c r="D33" s="26">
        <v>45414</v>
      </c>
      <c r="E33" s="26">
        <v>45422</v>
      </c>
      <c r="F33" s="91" t="s">
        <v>3</v>
      </c>
      <c r="G33" s="27">
        <v>0</v>
      </c>
      <c r="H33" s="27">
        <v>1</v>
      </c>
      <c r="I33" s="121">
        <v>4.5650999999999997E-2</v>
      </c>
      <c r="J33" s="27">
        <v>4.6858925796025165E-2</v>
      </c>
      <c r="K33" s="28">
        <v>0.39942591208695655</v>
      </c>
      <c r="L33" s="91" t="s">
        <v>41</v>
      </c>
    </row>
    <row r="34" spans="1:13" ht="15" x14ac:dyDescent="0.25">
      <c r="A34" s="90" t="s">
        <v>104</v>
      </c>
      <c r="B34" s="91" t="s">
        <v>4</v>
      </c>
      <c r="C34" s="26">
        <v>45443</v>
      </c>
      <c r="D34" s="26">
        <v>45446</v>
      </c>
      <c r="E34" s="26">
        <v>45453</v>
      </c>
      <c r="F34" s="91" t="s">
        <v>3</v>
      </c>
      <c r="G34" s="27">
        <v>0</v>
      </c>
      <c r="H34" s="27">
        <v>1</v>
      </c>
      <c r="I34" s="121">
        <v>4.5675E-2</v>
      </c>
      <c r="J34" s="27">
        <v>4.7006049943274349E-2</v>
      </c>
      <c r="K34" s="28">
        <v>0.39997718924999998</v>
      </c>
      <c r="L34" s="91" t="s">
        <v>41</v>
      </c>
    </row>
    <row r="35" spans="1:13" ht="15" x14ac:dyDescent="0.25">
      <c r="A35" s="90" t="s">
        <v>26</v>
      </c>
      <c r="B35" s="91"/>
      <c r="F35" s="91"/>
      <c r="I35" s="121"/>
      <c r="L35" s="91"/>
    </row>
    <row r="36" spans="1:13" ht="15" x14ac:dyDescent="0.25">
      <c r="A36" s="90" t="s">
        <v>202</v>
      </c>
      <c r="B36" s="91"/>
      <c r="F36" s="91"/>
      <c r="I36" s="121"/>
      <c r="L36" s="91"/>
      <c r="M36" s="33"/>
    </row>
    <row r="37" spans="1:13" x14ac:dyDescent="0.2">
      <c r="M37" s="33"/>
    </row>
    <row r="38" spans="1:13" x14ac:dyDescent="0.2">
      <c r="A38" s="6" t="s">
        <v>25</v>
      </c>
      <c r="M38" s="33"/>
    </row>
    <row r="39" spans="1:13" x14ac:dyDescent="0.2">
      <c r="A39" s="6" t="s">
        <v>170</v>
      </c>
      <c r="B39" s="30"/>
      <c r="F39" s="30"/>
      <c r="G39" s="31"/>
      <c r="H39" s="31"/>
      <c r="I39" s="31"/>
      <c r="J39" s="31"/>
      <c r="K39" s="32"/>
      <c r="L39" s="32"/>
      <c r="M39" s="33"/>
    </row>
    <row r="40" spans="1:13" x14ac:dyDescent="0.2">
      <c r="A40" s="6" t="s">
        <v>171</v>
      </c>
      <c r="B40" s="34"/>
      <c r="F40" s="34"/>
      <c r="M40" s="33"/>
    </row>
    <row r="41" spans="1:13" x14ac:dyDescent="0.2">
      <c r="A41" s="6" t="s">
        <v>172</v>
      </c>
      <c r="B41" s="34"/>
      <c r="F41" s="34"/>
      <c r="M41" s="33"/>
    </row>
    <row r="42" spans="1:13" x14ac:dyDescent="0.2">
      <c r="A42" s="6" t="s">
        <v>27</v>
      </c>
      <c r="B42" s="34"/>
      <c r="F42" s="34"/>
      <c r="M42" s="33"/>
    </row>
    <row r="43" spans="1:13" x14ac:dyDescent="0.2">
      <c r="A43" s="6" t="s">
        <v>173</v>
      </c>
      <c r="B43" s="34"/>
      <c r="F43" s="34"/>
      <c r="M43" s="33"/>
    </row>
    <row r="44" spans="1:13" x14ac:dyDescent="0.2">
      <c r="A44" s="6" t="s">
        <v>28</v>
      </c>
      <c r="B44" s="34"/>
      <c r="F44" s="34"/>
      <c r="M44" s="33"/>
    </row>
    <row r="45" spans="1:13" x14ac:dyDescent="0.2">
      <c r="A45" s="6" t="s">
        <v>29</v>
      </c>
      <c r="B45" s="34"/>
      <c r="F45" s="34"/>
      <c r="M45" s="33"/>
    </row>
    <row r="46" spans="1:13" x14ac:dyDescent="0.2">
      <c r="A46" s="6" t="s">
        <v>174</v>
      </c>
      <c r="B46" s="34"/>
      <c r="F46" s="34"/>
      <c r="M46" s="33"/>
    </row>
    <row r="47" spans="1:13" x14ac:dyDescent="0.2">
      <c r="A47" s="6"/>
      <c r="B47" s="34"/>
      <c r="F47" s="34"/>
      <c r="M47" s="33"/>
    </row>
    <row r="48" spans="1:13" x14ac:dyDescent="0.2">
      <c r="A48" s="84" t="s">
        <v>132</v>
      </c>
      <c r="B48" s="34"/>
      <c r="F48" s="34"/>
      <c r="M48" s="33"/>
    </row>
    <row r="49" spans="1:13" x14ac:dyDescent="0.2">
      <c r="A49" s="84" t="s">
        <v>133</v>
      </c>
      <c r="B49" s="34"/>
      <c r="F49" s="34"/>
      <c r="M49" s="33"/>
    </row>
    <row r="50" spans="1:13" x14ac:dyDescent="0.2">
      <c r="A50" s="6" t="s">
        <v>30</v>
      </c>
      <c r="B50" s="34"/>
      <c r="F50" s="34"/>
      <c r="M50" s="33"/>
    </row>
    <row r="51" spans="1:13" x14ac:dyDescent="0.2">
      <c r="A51" s="6" t="s">
        <v>31</v>
      </c>
      <c r="B51" s="34"/>
      <c r="F51" s="34"/>
      <c r="M51" s="35"/>
    </row>
    <row r="52" spans="1:13" x14ac:dyDescent="0.2">
      <c r="A52" s="6" t="s">
        <v>32</v>
      </c>
      <c r="B52" s="34"/>
      <c r="F52" s="34"/>
      <c r="M52" s="35"/>
    </row>
    <row r="53" spans="1:13" x14ac:dyDescent="0.2">
      <c r="A53" s="6" t="s">
        <v>33</v>
      </c>
      <c r="B53" s="34"/>
      <c r="F53" s="34"/>
      <c r="M53" s="35"/>
    </row>
    <row r="54" spans="1:13" x14ac:dyDescent="0.2">
      <c r="A54" s="6" t="s">
        <v>34</v>
      </c>
      <c r="B54" s="34"/>
      <c r="F54" s="34"/>
      <c r="M54" s="35"/>
    </row>
    <row r="55" spans="1:13" x14ac:dyDescent="0.2">
      <c r="A55" s="6" t="s">
        <v>35</v>
      </c>
      <c r="B55" s="34"/>
      <c r="F55" s="34"/>
      <c r="M55" s="35"/>
    </row>
    <row r="56" spans="1:13" x14ac:dyDescent="0.2">
      <c r="A56" s="5"/>
      <c r="B56" s="36"/>
      <c r="F56" s="36"/>
      <c r="G56" s="37"/>
      <c r="H56" s="37"/>
      <c r="I56" s="94"/>
      <c r="J56" s="37"/>
      <c r="K56" s="38"/>
      <c r="L56" s="38"/>
      <c r="M56" s="35"/>
    </row>
    <row r="57" spans="1:13" x14ac:dyDescent="0.2">
      <c r="A57" s="5"/>
      <c r="B57" s="36"/>
      <c r="F57" s="36"/>
      <c r="G57" s="37"/>
      <c r="H57" s="37"/>
      <c r="I57" s="94"/>
      <c r="J57" s="37"/>
      <c r="K57" s="38"/>
      <c r="L57" s="38"/>
      <c r="M57" s="35"/>
    </row>
    <row r="58" spans="1:13" x14ac:dyDescent="0.2">
      <c r="A58" s="5"/>
      <c r="B58" s="36"/>
      <c r="F58" s="36"/>
      <c r="G58" s="37"/>
      <c r="H58" s="37"/>
      <c r="I58" s="94"/>
      <c r="J58" s="37"/>
      <c r="K58" s="38"/>
      <c r="L58" s="38"/>
      <c r="M58" s="35"/>
    </row>
    <row r="59" spans="1:13" x14ac:dyDescent="0.2">
      <c r="A59" s="5"/>
      <c r="B59" s="36"/>
      <c r="F59" s="36"/>
      <c r="G59" s="37"/>
      <c r="H59" s="37"/>
      <c r="I59" s="94"/>
      <c r="J59" s="37"/>
      <c r="K59" s="38"/>
      <c r="L59" s="38"/>
      <c r="M59" s="35"/>
    </row>
    <row r="60" spans="1:13" x14ac:dyDescent="0.2">
      <c r="A60" s="5"/>
      <c r="B60" s="36"/>
      <c r="F60" s="36"/>
      <c r="G60" s="37"/>
      <c r="H60" s="37"/>
      <c r="I60" s="94"/>
      <c r="J60" s="37"/>
      <c r="K60" s="38"/>
      <c r="L60" s="38"/>
      <c r="M60" s="35"/>
    </row>
    <row r="61" spans="1:13" x14ac:dyDescent="0.2">
      <c r="A61" s="5"/>
      <c r="B61" s="36"/>
      <c r="F61" s="36"/>
      <c r="G61" s="37"/>
      <c r="H61" s="37"/>
      <c r="I61" s="94"/>
      <c r="J61" s="37"/>
      <c r="K61" s="38"/>
      <c r="L61" s="38"/>
      <c r="M61" s="35"/>
    </row>
    <row r="62" spans="1:13" x14ac:dyDescent="0.2">
      <c r="A62" s="5"/>
      <c r="B62" s="36"/>
      <c r="F62" s="36"/>
      <c r="G62" s="37"/>
      <c r="H62" s="37"/>
      <c r="I62" s="94"/>
      <c r="J62" s="37"/>
      <c r="K62" s="38"/>
      <c r="L62" s="38"/>
      <c r="M62" s="35"/>
    </row>
    <row r="63" spans="1:13" x14ac:dyDescent="0.2">
      <c r="A63" s="5"/>
      <c r="B63" s="36"/>
      <c r="F63" s="36"/>
      <c r="G63" s="37"/>
      <c r="H63" s="37"/>
      <c r="I63" s="94"/>
      <c r="J63" s="37"/>
      <c r="K63" s="38"/>
      <c r="L63" s="38"/>
      <c r="M63" s="35"/>
    </row>
    <row r="64" spans="1:13" x14ac:dyDescent="0.2">
      <c r="A64" s="5"/>
      <c r="B64" s="36"/>
      <c r="F64" s="36"/>
      <c r="G64" s="37"/>
      <c r="H64" s="37"/>
      <c r="I64" s="94"/>
      <c r="J64" s="37"/>
      <c r="K64" s="38"/>
      <c r="L64" s="38"/>
      <c r="M64" s="35"/>
    </row>
    <row r="65" spans="1:13" x14ac:dyDescent="0.2">
      <c r="A65" s="5"/>
      <c r="B65" s="36"/>
      <c r="F65" s="36"/>
      <c r="G65" s="37"/>
      <c r="H65" s="37"/>
      <c r="I65" s="94"/>
      <c r="J65" s="37"/>
      <c r="K65" s="38"/>
      <c r="L65" s="38"/>
      <c r="M65" s="35"/>
    </row>
    <row r="66" spans="1:13" x14ac:dyDescent="0.2">
      <c r="A66" s="5"/>
      <c r="B66" s="36"/>
      <c r="F66" s="36"/>
      <c r="G66" s="37"/>
      <c r="H66" s="37"/>
      <c r="I66" s="94"/>
      <c r="J66" s="37"/>
      <c r="K66" s="38"/>
      <c r="L66" s="38"/>
      <c r="M66" s="35"/>
    </row>
    <row r="67" spans="1:13" x14ac:dyDescent="0.2">
      <c r="A67" s="5"/>
      <c r="B67" s="36"/>
      <c r="F67" s="36"/>
      <c r="G67" s="37"/>
      <c r="H67" s="37"/>
      <c r="I67" s="94"/>
      <c r="J67" s="37"/>
      <c r="K67" s="38"/>
      <c r="L67" s="38"/>
      <c r="M67" s="35"/>
    </row>
    <row r="68" spans="1:13" x14ac:dyDescent="0.2">
      <c r="A68" s="5"/>
      <c r="B68" s="36"/>
      <c r="F68" s="36"/>
      <c r="G68" s="37"/>
      <c r="H68" s="37"/>
      <c r="I68" s="94"/>
      <c r="J68" s="37"/>
      <c r="K68" s="38"/>
      <c r="L68" s="38"/>
      <c r="M68" s="35"/>
    </row>
    <row r="69" spans="1:13" x14ac:dyDescent="0.2">
      <c r="A69" s="5"/>
      <c r="B69" s="36"/>
      <c r="F69" s="36"/>
      <c r="G69" s="37"/>
      <c r="H69" s="37"/>
      <c r="I69" s="94"/>
      <c r="J69" s="37"/>
      <c r="K69" s="38"/>
      <c r="L69" s="38"/>
      <c r="M69" s="35"/>
    </row>
    <row r="70" spans="1:13" x14ac:dyDescent="0.2">
      <c r="A70" s="5"/>
      <c r="B70" s="36"/>
      <c r="F70" s="36"/>
      <c r="G70" s="37"/>
      <c r="H70" s="37"/>
      <c r="I70" s="94"/>
      <c r="J70" s="37"/>
      <c r="K70" s="38"/>
      <c r="L70" s="38"/>
      <c r="M70" s="35"/>
    </row>
    <row r="71" spans="1:13" x14ac:dyDescent="0.2">
      <c r="A71" s="5"/>
      <c r="B71" s="36"/>
      <c r="F71" s="36"/>
      <c r="G71" s="37"/>
      <c r="H71" s="37"/>
      <c r="I71" s="94"/>
      <c r="J71" s="37"/>
      <c r="K71" s="38"/>
      <c r="L71" s="38"/>
      <c r="M71" s="35"/>
    </row>
    <row r="72" spans="1:13" x14ac:dyDescent="0.2">
      <c r="A72" s="5"/>
      <c r="B72" s="36"/>
      <c r="F72" s="36"/>
      <c r="G72" s="37"/>
      <c r="H72" s="37"/>
      <c r="I72" s="94"/>
      <c r="J72" s="37"/>
      <c r="K72" s="38"/>
      <c r="L72" s="38"/>
      <c r="M72" s="35"/>
    </row>
    <row r="73" spans="1:13" x14ac:dyDescent="0.2">
      <c r="A73" s="5"/>
      <c r="B73" s="36"/>
      <c r="F73" s="36"/>
      <c r="G73" s="37"/>
      <c r="H73" s="37"/>
      <c r="I73" s="94"/>
      <c r="J73" s="37"/>
      <c r="K73" s="38"/>
      <c r="L73" s="38"/>
      <c r="M73" s="35"/>
    </row>
    <row r="74" spans="1:13" x14ac:dyDescent="0.2">
      <c r="A74" s="5"/>
      <c r="B74" s="36"/>
      <c r="F74" s="36"/>
      <c r="G74" s="37"/>
      <c r="H74" s="37"/>
      <c r="I74" s="94"/>
      <c r="J74" s="37"/>
      <c r="K74" s="38"/>
      <c r="L74" s="38"/>
      <c r="M74" s="35"/>
    </row>
    <row r="75" spans="1:13" x14ac:dyDescent="0.2">
      <c r="A75" s="5"/>
      <c r="B75" s="36"/>
      <c r="F75" s="36"/>
      <c r="G75" s="37"/>
      <c r="H75" s="37"/>
      <c r="I75" s="94"/>
      <c r="J75" s="37"/>
      <c r="K75" s="38"/>
      <c r="L75" s="38"/>
      <c r="M75" s="35"/>
    </row>
    <row r="76" spans="1:13" x14ac:dyDescent="0.2">
      <c r="A76" s="5"/>
      <c r="B76" s="36"/>
      <c r="F76" s="36"/>
      <c r="G76" s="37"/>
      <c r="H76" s="37"/>
      <c r="I76" s="94"/>
      <c r="J76" s="37"/>
      <c r="K76" s="38"/>
      <c r="L76" s="38"/>
      <c r="M76" s="35"/>
    </row>
    <row r="77" spans="1:13" x14ac:dyDescent="0.2">
      <c r="A77" s="5"/>
      <c r="B77" s="36"/>
      <c r="F77" s="36"/>
      <c r="G77" s="37"/>
      <c r="H77" s="37"/>
      <c r="I77" s="94"/>
      <c r="J77" s="37"/>
      <c r="K77" s="38"/>
      <c r="L77" s="38"/>
      <c r="M77" s="35"/>
    </row>
    <row r="78" spans="1:13" x14ac:dyDescent="0.2">
      <c r="A78" s="5"/>
      <c r="B78" s="36"/>
      <c r="F78" s="36"/>
      <c r="G78" s="37"/>
      <c r="H78" s="37"/>
      <c r="I78" s="94"/>
      <c r="J78" s="37"/>
      <c r="K78" s="38"/>
      <c r="L78" s="38"/>
      <c r="M78" s="35"/>
    </row>
    <row r="79" spans="1:13" x14ac:dyDescent="0.2">
      <c r="A79" s="5"/>
      <c r="B79" s="36"/>
      <c r="F79" s="36"/>
      <c r="G79" s="37"/>
      <c r="H79" s="37"/>
      <c r="I79" s="94"/>
      <c r="J79" s="37"/>
      <c r="K79" s="38"/>
      <c r="L79" s="38"/>
      <c r="M79" s="35"/>
    </row>
    <row r="80" spans="1:13" x14ac:dyDescent="0.2">
      <c r="A80" s="5"/>
      <c r="B80" s="36"/>
      <c r="F80" s="36"/>
      <c r="G80" s="37"/>
      <c r="H80" s="37"/>
      <c r="I80" s="94"/>
      <c r="J80" s="37"/>
      <c r="K80" s="38"/>
      <c r="L80" s="38"/>
      <c r="M80" s="35"/>
    </row>
    <row r="81" spans="1:13" x14ac:dyDescent="0.2">
      <c r="A81" s="5"/>
      <c r="B81" s="36"/>
      <c r="F81" s="36"/>
      <c r="G81" s="37"/>
      <c r="H81" s="37"/>
      <c r="I81" s="94"/>
      <c r="J81" s="37"/>
      <c r="K81" s="38"/>
      <c r="L81" s="38"/>
      <c r="M81" s="35"/>
    </row>
    <row r="82" spans="1:13" x14ac:dyDescent="0.2">
      <c r="A82" s="5"/>
      <c r="B82" s="36"/>
      <c r="F82" s="36"/>
      <c r="G82" s="37"/>
      <c r="H82" s="37"/>
      <c r="I82" s="94"/>
      <c r="J82" s="37"/>
      <c r="K82" s="38"/>
      <c r="L82" s="38"/>
      <c r="M82" s="35"/>
    </row>
    <row r="83" spans="1:13" x14ac:dyDescent="0.2">
      <c r="A83" s="5"/>
      <c r="B83" s="36"/>
      <c r="F83" s="36"/>
      <c r="G83" s="37"/>
      <c r="H83" s="37"/>
      <c r="I83" s="94"/>
      <c r="J83" s="37"/>
      <c r="K83" s="38"/>
      <c r="L83" s="38"/>
      <c r="M83" s="35"/>
    </row>
    <row r="84" spans="1:13" x14ac:dyDescent="0.2">
      <c r="A84" s="5"/>
      <c r="B84" s="36"/>
      <c r="F84" s="36"/>
      <c r="G84" s="37"/>
      <c r="H84" s="37"/>
      <c r="I84" s="94"/>
      <c r="J84" s="37"/>
      <c r="K84" s="38"/>
      <c r="L84" s="38"/>
      <c r="M84" s="35"/>
    </row>
    <row r="85" spans="1:13" x14ac:dyDescent="0.2">
      <c r="A85" s="5"/>
      <c r="B85" s="36"/>
      <c r="F85" s="36"/>
      <c r="G85" s="37"/>
      <c r="H85" s="37"/>
      <c r="I85" s="94"/>
      <c r="J85" s="37"/>
      <c r="K85" s="38"/>
      <c r="L85" s="38"/>
      <c r="M85" s="35"/>
    </row>
    <row r="86" spans="1:13" x14ac:dyDescent="0.2">
      <c r="A86" s="5"/>
      <c r="B86" s="36"/>
      <c r="F86" s="36"/>
      <c r="G86" s="37"/>
      <c r="H86" s="37"/>
      <c r="I86" s="94"/>
      <c r="J86" s="37"/>
      <c r="K86" s="38"/>
      <c r="L86" s="38"/>
      <c r="M86" s="35"/>
    </row>
    <row r="87" spans="1:13" x14ac:dyDescent="0.2">
      <c r="A87" s="5"/>
      <c r="B87" s="36"/>
      <c r="F87" s="36"/>
      <c r="G87" s="37"/>
      <c r="H87" s="37"/>
      <c r="I87" s="94"/>
      <c r="J87" s="37"/>
      <c r="K87" s="38"/>
      <c r="L87" s="38"/>
      <c r="M87" s="35"/>
    </row>
    <row r="88" spans="1:13" x14ac:dyDescent="0.2">
      <c r="A88" s="5"/>
      <c r="B88" s="36"/>
      <c r="F88" s="36"/>
      <c r="G88" s="37"/>
      <c r="H88" s="37"/>
      <c r="I88" s="94"/>
      <c r="J88" s="37"/>
      <c r="K88" s="38"/>
      <c r="L88" s="38"/>
      <c r="M88" s="35"/>
    </row>
    <row r="89" spans="1:13" x14ac:dyDescent="0.2">
      <c r="A89" s="5"/>
      <c r="B89" s="36"/>
      <c r="F89" s="36"/>
      <c r="G89" s="37"/>
      <c r="H89" s="37"/>
      <c r="I89" s="94"/>
      <c r="J89" s="37"/>
      <c r="K89" s="38"/>
      <c r="L89" s="38"/>
      <c r="M89" s="35"/>
    </row>
    <row r="90" spans="1:13" x14ac:dyDescent="0.2">
      <c r="A90" s="5"/>
      <c r="B90" s="36"/>
      <c r="F90" s="36"/>
      <c r="G90" s="37"/>
      <c r="H90" s="37"/>
      <c r="I90" s="94"/>
      <c r="J90" s="37"/>
      <c r="K90" s="38"/>
      <c r="L90" s="38"/>
      <c r="M90" s="35"/>
    </row>
    <row r="91" spans="1:13" x14ac:dyDescent="0.2">
      <c r="A91" s="5"/>
      <c r="B91" s="36"/>
      <c r="F91" s="36"/>
      <c r="G91" s="37"/>
      <c r="H91" s="37"/>
      <c r="I91" s="94"/>
      <c r="J91" s="37"/>
      <c r="K91" s="38"/>
      <c r="L91" s="38"/>
      <c r="M91" s="35"/>
    </row>
    <row r="92" spans="1:13" x14ac:dyDescent="0.2">
      <c r="A92" s="5"/>
      <c r="B92" s="36"/>
      <c r="F92" s="36"/>
      <c r="G92" s="37"/>
      <c r="H92" s="37"/>
      <c r="I92" s="94"/>
      <c r="J92" s="37"/>
      <c r="K92" s="38"/>
      <c r="L92" s="38"/>
      <c r="M92" s="35"/>
    </row>
    <row r="93" spans="1:13" x14ac:dyDescent="0.2">
      <c r="A93" s="5"/>
      <c r="B93" s="36"/>
      <c r="F93" s="36"/>
      <c r="G93" s="37"/>
      <c r="H93" s="37"/>
      <c r="I93" s="94"/>
      <c r="J93" s="37"/>
      <c r="K93" s="38"/>
      <c r="L93" s="38"/>
      <c r="M93" s="35"/>
    </row>
    <row r="94" spans="1:13" x14ac:dyDescent="0.2">
      <c r="A94" s="5"/>
      <c r="B94" s="36"/>
      <c r="F94" s="36"/>
      <c r="G94" s="37"/>
      <c r="H94" s="37"/>
      <c r="I94" s="94"/>
      <c r="J94" s="37"/>
      <c r="K94" s="38"/>
      <c r="L94" s="38"/>
      <c r="M94" s="35"/>
    </row>
    <row r="95" spans="1:13" x14ac:dyDescent="0.2">
      <c r="A95" s="5"/>
      <c r="B95" s="36"/>
      <c r="F95" s="36"/>
      <c r="G95" s="37"/>
      <c r="H95" s="37"/>
      <c r="I95" s="94"/>
      <c r="J95" s="37"/>
      <c r="K95" s="38"/>
      <c r="L95" s="38"/>
      <c r="M95" s="35"/>
    </row>
    <row r="96" spans="1:13" x14ac:dyDescent="0.2">
      <c r="A96" s="5"/>
      <c r="B96" s="36"/>
      <c r="F96" s="36"/>
      <c r="G96" s="37"/>
      <c r="H96" s="37"/>
      <c r="I96" s="94"/>
      <c r="J96" s="37"/>
      <c r="K96" s="38"/>
      <c r="L96" s="38"/>
      <c r="M96" s="35"/>
    </row>
    <row r="97" spans="1:13" x14ac:dyDescent="0.2">
      <c r="A97" s="5"/>
      <c r="B97" s="36"/>
      <c r="F97" s="36"/>
      <c r="G97" s="37"/>
      <c r="H97" s="37"/>
      <c r="I97" s="94"/>
      <c r="J97" s="37"/>
      <c r="K97" s="38"/>
      <c r="L97" s="38"/>
      <c r="M97" s="35"/>
    </row>
    <row r="98" spans="1:13" x14ac:dyDescent="0.2">
      <c r="A98" s="5"/>
      <c r="B98" s="36"/>
      <c r="F98" s="36"/>
      <c r="G98" s="37"/>
      <c r="H98" s="37"/>
      <c r="I98" s="94"/>
      <c r="J98" s="37"/>
      <c r="K98" s="38"/>
      <c r="L98" s="38"/>
      <c r="M98" s="35"/>
    </row>
    <row r="99" spans="1:13" x14ac:dyDescent="0.2">
      <c r="A99" s="5"/>
      <c r="B99" s="36"/>
      <c r="F99" s="36"/>
      <c r="G99" s="37"/>
      <c r="H99" s="37"/>
      <c r="I99" s="94"/>
      <c r="J99" s="37"/>
      <c r="K99" s="38"/>
      <c r="L99" s="38"/>
      <c r="M99" s="35"/>
    </row>
    <row r="100" spans="1:13" x14ac:dyDescent="0.2">
      <c r="A100" s="5"/>
      <c r="B100" s="36"/>
      <c r="F100" s="36"/>
      <c r="G100" s="37"/>
      <c r="H100" s="37"/>
      <c r="I100" s="94"/>
      <c r="J100" s="37"/>
      <c r="K100" s="38"/>
      <c r="L100" s="38"/>
      <c r="M100" s="35"/>
    </row>
    <row r="101" spans="1:13" x14ac:dyDescent="0.2">
      <c r="A101" s="5"/>
      <c r="B101" s="36"/>
      <c r="F101" s="36"/>
      <c r="G101" s="37"/>
      <c r="H101" s="37"/>
      <c r="I101" s="94"/>
      <c r="J101" s="37"/>
      <c r="K101" s="38"/>
      <c r="L101" s="38"/>
      <c r="M101" s="35"/>
    </row>
    <row r="102" spans="1:13" x14ac:dyDescent="0.2">
      <c r="A102" s="5"/>
      <c r="B102" s="36"/>
      <c r="F102" s="36"/>
      <c r="G102" s="37"/>
      <c r="H102" s="37"/>
      <c r="I102" s="94"/>
      <c r="J102" s="37"/>
      <c r="K102" s="38"/>
      <c r="L102" s="38"/>
      <c r="M102" s="35"/>
    </row>
    <row r="103" spans="1:13" x14ac:dyDescent="0.2">
      <c r="A103" s="5"/>
      <c r="B103" s="36"/>
      <c r="F103" s="36"/>
      <c r="G103" s="37"/>
      <c r="H103" s="37"/>
      <c r="I103" s="94"/>
      <c r="J103" s="37"/>
      <c r="K103" s="38"/>
      <c r="L103" s="38"/>
      <c r="M103" s="35"/>
    </row>
    <row r="104" spans="1:13" x14ac:dyDescent="0.2">
      <c r="A104" s="5"/>
      <c r="B104" s="36"/>
      <c r="F104" s="36"/>
      <c r="G104" s="37"/>
      <c r="H104" s="37"/>
      <c r="I104" s="94"/>
      <c r="J104" s="37"/>
      <c r="K104" s="38"/>
      <c r="L104" s="38"/>
      <c r="M104" s="35"/>
    </row>
    <row r="105" spans="1:13" x14ac:dyDescent="0.2">
      <c r="A105" s="5"/>
      <c r="B105" s="36"/>
      <c r="F105" s="36"/>
      <c r="G105" s="37"/>
      <c r="H105" s="37"/>
      <c r="I105" s="94"/>
      <c r="J105" s="37"/>
      <c r="K105" s="38"/>
      <c r="L105" s="38"/>
      <c r="M105" s="35"/>
    </row>
    <row r="106" spans="1:13" x14ac:dyDescent="0.2">
      <c r="A106" s="5"/>
      <c r="B106" s="36"/>
      <c r="F106" s="36"/>
      <c r="G106" s="37"/>
      <c r="H106" s="37"/>
      <c r="I106" s="94"/>
      <c r="J106" s="37"/>
      <c r="K106" s="38"/>
      <c r="L106" s="38"/>
      <c r="M106" s="35"/>
    </row>
    <row r="107" spans="1:13" x14ac:dyDescent="0.2">
      <c r="A107" s="5"/>
      <c r="B107" s="36"/>
      <c r="F107" s="36"/>
      <c r="G107" s="37"/>
      <c r="H107" s="37"/>
      <c r="I107" s="94"/>
      <c r="J107" s="37"/>
      <c r="K107" s="38"/>
      <c r="L107" s="38"/>
      <c r="M107" s="35"/>
    </row>
    <row r="108" spans="1:13" x14ac:dyDescent="0.2">
      <c r="A108" s="5"/>
      <c r="B108" s="36"/>
      <c r="F108" s="36"/>
      <c r="G108" s="37"/>
      <c r="H108" s="37"/>
      <c r="I108" s="94"/>
      <c r="J108" s="37"/>
      <c r="K108" s="38"/>
      <c r="L108" s="38"/>
      <c r="M108" s="35"/>
    </row>
    <row r="109" spans="1:13" x14ac:dyDescent="0.2">
      <c r="A109" s="5"/>
      <c r="B109" s="36"/>
      <c r="F109" s="36"/>
      <c r="G109" s="37"/>
      <c r="H109" s="37"/>
      <c r="I109" s="94"/>
      <c r="J109" s="37"/>
      <c r="K109" s="38"/>
      <c r="L109" s="38"/>
      <c r="M109" s="35"/>
    </row>
    <row r="110" spans="1:13" x14ac:dyDescent="0.2">
      <c r="A110" s="5"/>
      <c r="B110" s="36"/>
      <c r="F110" s="36"/>
      <c r="G110" s="37"/>
      <c r="H110" s="37"/>
      <c r="I110" s="94"/>
      <c r="J110" s="37"/>
      <c r="K110" s="38"/>
      <c r="L110" s="38"/>
      <c r="M110" s="35"/>
    </row>
    <row r="111" spans="1:13" x14ac:dyDescent="0.2">
      <c r="A111" s="5"/>
      <c r="B111" s="36"/>
      <c r="F111" s="36"/>
      <c r="G111" s="37"/>
      <c r="H111" s="37"/>
      <c r="I111" s="94"/>
      <c r="J111" s="37"/>
      <c r="K111" s="38"/>
      <c r="L111" s="38"/>
      <c r="M111" s="35"/>
    </row>
    <row r="112" spans="1:13" x14ac:dyDescent="0.2">
      <c r="A112" s="5"/>
      <c r="B112" s="36"/>
      <c r="F112" s="36"/>
      <c r="G112" s="37"/>
      <c r="H112" s="37"/>
      <c r="I112" s="94"/>
      <c r="J112" s="37"/>
      <c r="K112" s="38"/>
      <c r="L112" s="38"/>
      <c r="M112" s="35"/>
    </row>
    <row r="113" spans="1:12" x14ac:dyDescent="0.2">
      <c r="A113" s="5"/>
      <c r="B113" s="36"/>
      <c r="F113" s="36"/>
      <c r="G113" s="37"/>
      <c r="H113" s="37"/>
      <c r="I113" s="94"/>
      <c r="J113" s="37"/>
      <c r="K113" s="38"/>
      <c r="L113" s="38"/>
    </row>
    <row r="114" spans="1:12" x14ac:dyDescent="0.2">
      <c r="A114" s="5"/>
      <c r="B114" s="36"/>
      <c r="F114" s="36"/>
      <c r="G114" s="37"/>
      <c r="H114" s="37"/>
      <c r="I114" s="94"/>
      <c r="J114" s="37"/>
      <c r="K114" s="38"/>
      <c r="L114" s="38"/>
    </row>
    <row r="115" spans="1:12" x14ac:dyDescent="0.2">
      <c r="A115" s="5"/>
      <c r="B115" s="36"/>
      <c r="F115" s="36"/>
      <c r="G115" s="37"/>
      <c r="H115" s="37"/>
      <c r="I115" s="94"/>
      <c r="J115" s="37"/>
      <c r="K115" s="38"/>
      <c r="L115" s="38"/>
    </row>
    <row r="116" spans="1:12" x14ac:dyDescent="0.2">
      <c r="A116" s="5"/>
      <c r="B116" s="36"/>
      <c r="F116" s="36"/>
      <c r="G116" s="37"/>
      <c r="H116" s="37"/>
      <c r="I116" s="94"/>
      <c r="J116" s="37"/>
      <c r="K116" s="38"/>
      <c r="L116" s="38"/>
    </row>
    <row r="117" spans="1:12" x14ac:dyDescent="0.2">
      <c r="A117" s="5"/>
      <c r="B117" s="36"/>
      <c r="F117" s="36"/>
      <c r="G117" s="37"/>
      <c r="H117" s="37"/>
      <c r="I117" s="94"/>
      <c r="J117" s="37"/>
      <c r="K117" s="38"/>
      <c r="L117" s="38"/>
    </row>
  </sheetData>
  <mergeCells count="16">
    <mergeCell ref="A1:F1"/>
    <mergeCell ref="A3:K3"/>
    <mergeCell ref="A6:K6"/>
    <mergeCell ref="A4:K4"/>
    <mergeCell ref="L7:L8"/>
    <mergeCell ref="A7:A8"/>
    <mergeCell ref="B7:B8"/>
    <mergeCell ref="C7:C8"/>
    <mergeCell ref="D7:D8"/>
    <mergeCell ref="J7:J8"/>
    <mergeCell ref="K7:K8"/>
    <mergeCell ref="E7:E8"/>
    <mergeCell ref="F7:F8"/>
    <mergeCell ref="G7:G8"/>
    <mergeCell ref="H7:H8"/>
    <mergeCell ref="I7:I8"/>
  </mergeCells>
  <pageMargins left="0.7" right="0.7" top="0.75" bottom="0.75" header="0.3" footer="0.3"/>
  <pageSetup paperSize="9" orientation="portrait" horizontalDpi="300" verticalDpi="3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CBBD5-492F-4FE4-B07D-B6C2C14462F5}">
  <sheetPr codeName="Sheet19"/>
  <dimension ref="A1:M130"/>
  <sheetViews>
    <sheetView topLeftCell="A12" zoomScale="80" zoomScaleNormal="80" workbookViewId="0">
      <selection sqref="A1:F1"/>
    </sheetView>
  </sheetViews>
  <sheetFormatPr defaultColWidth="15" defaultRowHeight="12.75" x14ac:dyDescent="0.2"/>
  <cols>
    <col min="1" max="1" width="25.7109375" style="23" customWidth="1"/>
    <col min="2" max="2" width="14.5703125" style="25" customWidth="1"/>
    <col min="3" max="5" width="14.5703125" style="26" customWidth="1"/>
    <col min="6" max="6" width="14.5703125" style="25" customWidth="1"/>
    <col min="7" max="8" width="14.5703125" style="27" customWidth="1"/>
    <col min="9" max="9" width="14.5703125" style="100" customWidth="1"/>
    <col min="10" max="10" width="14.5703125" style="27" customWidth="1"/>
    <col min="11" max="12" width="14.5703125" style="28" customWidth="1"/>
    <col min="13" max="13" width="15" style="25"/>
    <col min="14" max="16384" width="15" style="23"/>
  </cols>
  <sheetData>
    <row r="1" spans="1:13" ht="50.25" customHeight="1" x14ac:dyDescent="0.2">
      <c r="A1" s="155"/>
      <c r="B1" s="155"/>
      <c r="C1" s="155"/>
      <c r="D1" s="155"/>
      <c r="E1" s="155"/>
      <c r="F1" s="155"/>
      <c r="G1" s="16"/>
      <c r="H1" s="16"/>
      <c r="I1" s="88"/>
      <c r="J1" s="16"/>
      <c r="K1" s="17"/>
      <c r="L1" s="17"/>
      <c r="M1" s="22"/>
    </row>
    <row r="2" spans="1:13" ht="15.6" customHeight="1" x14ac:dyDescent="0.2">
      <c r="A2" s="18"/>
      <c r="B2" s="19"/>
      <c r="C2" s="20"/>
      <c r="D2" s="20"/>
      <c r="E2" s="20"/>
      <c r="F2" s="19"/>
      <c r="G2" s="16"/>
      <c r="H2" s="16"/>
      <c r="I2" s="88"/>
      <c r="J2" s="16"/>
      <c r="K2" s="17"/>
      <c r="L2" s="17"/>
      <c r="M2" s="22"/>
    </row>
    <row r="3" spans="1:13" ht="15.6" customHeight="1" x14ac:dyDescent="0.2">
      <c r="A3" s="129" t="s">
        <v>183</v>
      </c>
      <c r="B3" s="129"/>
      <c r="C3" s="129"/>
      <c r="D3" s="129"/>
      <c r="E3" s="129"/>
      <c r="F3" s="129"/>
      <c r="G3" s="129"/>
      <c r="H3" s="129"/>
      <c r="I3" s="129"/>
      <c r="J3" s="129"/>
      <c r="K3" s="129"/>
      <c r="L3" s="124"/>
      <c r="M3" s="22"/>
    </row>
    <row r="4" spans="1:13" ht="15.6" customHeight="1" x14ac:dyDescent="0.2">
      <c r="A4" s="140" t="s">
        <v>184</v>
      </c>
      <c r="B4" s="140"/>
      <c r="C4" s="140"/>
      <c r="D4" s="140"/>
      <c r="E4" s="140"/>
      <c r="F4" s="140"/>
      <c r="G4" s="140"/>
      <c r="H4" s="140"/>
      <c r="I4" s="140"/>
      <c r="J4" s="140"/>
      <c r="K4" s="140"/>
      <c r="L4" s="21"/>
      <c r="M4" s="22"/>
    </row>
    <row r="5" spans="1:13" x14ac:dyDescent="0.2">
      <c r="A5" s="15"/>
      <c r="B5" s="15"/>
      <c r="C5" s="15"/>
      <c r="D5" s="15"/>
      <c r="E5" s="15"/>
      <c r="F5" s="15"/>
      <c r="G5" s="15"/>
      <c r="H5" s="15"/>
      <c r="I5" s="15"/>
      <c r="J5" s="15"/>
      <c r="K5" s="15"/>
      <c r="L5" s="125"/>
      <c r="M5" s="24"/>
    </row>
    <row r="6" spans="1:13" ht="57" customHeight="1" x14ac:dyDescent="0.2">
      <c r="A6" s="134" t="s">
        <v>185</v>
      </c>
      <c r="B6" s="134"/>
      <c r="C6" s="134"/>
      <c r="D6" s="134"/>
      <c r="E6" s="134"/>
      <c r="F6" s="134"/>
      <c r="G6" s="134"/>
      <c r="H6" s="134"/>
      <c r="I6" s="134"/>
      <c r="J6" s="134"/>
      <c r="K6" s="134"/>
      <c r="L6" s="123"/>
      <c r="M6" s="24"/>
    </row>
    <row r="7" spans="1:13" ht="15.6" customHeight="1" x14ac:dyDescent="0.2">
      <c r="A7" s="156" t="s">
        <v>20</v>
      </c>
      <c r="B7" s="158" t="s">
        <v>0</v>
      </c>
      <c r="C7" s="160" t="s">
        <v>21</v>
      </c>
      <c r="D7" s="160" t="s">
        <v>22</v>
      </c>
      <c r="E7" s="160" t="s">
        <v>23</v>
      </c>
      <c r="F7" s="156" t="s">
        <v>24</v>
      </c>
      <c r="G7" s="162" t="s">
        <v>129</v>
      </c>
      <c r="H7" s="165" t="s">
        <v>19</v>
      </c>
      <c r="I7" s="144" t="s">
        <v>166</v>
      </c>
      <c r="J7" s="136" t="s">
        <v>167</v>
      </c>
      <c r="K7" s="138" t="s">
        <v>168</v>
      </c>
      <c r="L7" s="126" t="s">
        <v>169</v>
      </c>
      <c r="M7" s="23"/>
    </row>
    <row r="8" spans="1:13" ht="79.5" customHeight="1" x14ac:dyDescent="0.2">
      <c r="A8" s="157"/>
      <c r="B8" s="159"/>
      <c r="C8" s="161"/>
      <c r="D8" s="161"/>
      <c r="E8" s="161"/>
      <c r="F8" s="157"/>
      <c r="G8" s="163"/>
      <c r="H8" s="163"/>
      <c r="I8" s="145"/>
      <c r="J8" s="137"/>
      <c r="K8" s="139"/>
      <c r="L8" s="127"/>
      <c r="M8" s="23"/>
    </row>
    <row r="9" spans="1:13" ht="15" x14ac:dyDescent="0.25">
      <c r="A9" s="90" t="s">
        <v>105</v>
      </c>
      <c r="B9" s="91"/>
      <c r="F9" s="91"/>
      <c r="I9" s="121"/>
      <c r="L9" s="91"/>
      <c r="M9" s="23"/>
    </row>
    <row r="10" spans="1:13" ht="15" x14ac:dyDescent="0.25">
      <c r="A10" s="90" t="s">
        <v>106</v>
      </c>
      <c r="B10" s="91" t="s">
        <v>2</v>
      </c>
      <c r="C10" s="26">
        <v>45107</v>
      </c>
      <c r="D10" s="26">
        <v>45110</v>
      </c>
      <c r="E10" s="26">
        <v>45117</v>
      </c>
      <c r="F10" s="91" t="s">
        <v>3</v>
      </c>
      <c r="G10" s="27">
        <v>0</v>
      </c>
      <c r="H10" s="27">
        <v>1</v>
      </c>
      <c r="I10" s="121">
        <v>2.9780000000000001E-2</v>
      </c>
      <c r="J10" s="27">
        <v>3.0153067557870138E-2</v>
      </c>
      <c r="K10" s="28">
        <v>0.29227429230769231</v>
      </c>
      <c r="L10" s="91" t="s">
        <v>41</v>
      </c>
      <c r="M10" s="23"/>
    </row>
    <row r="11" spans="1:13" ht="15" x14ac:dyDescent="0.25">
      <c r="A11" s="90" t="s">
        <v>106</v>
      </c>
      <c r="B11" s="91" t="s">
        <v>2</v>
      </c>
      <c r="C11" s="26">
        <v>45138</v>
      </c>
      <c r="D11" s="26">
        <v>45139</v>
      </c>
      <c r="E11" s="26">
        <v>45146</v>
      </c>
      <c r="F11" s="91" t="s">
        <v>3</v>
      </c>
      <c r="G11" s="27">
        <v>0</v>
      </c>
      <c r="H11" s="27">
        <v>1</v>
      </c>
      <c r="I11" s="121">
        <v>2.9790000000000001E-2</v>
      </c>
      <c r="J11" s="27">
        <v>3.014714836048453E-2</v>
      </c>
      <c r="K11" s="28">
        <v>0.29136366071428571</v>
      </c>
      <c r="L11" s="91" t="s">
        <v>41</v>
      </c>
      <c r="M11" s="23"/>
    </row>
    <row r="12" spans="1:13" ht="15" x14ac:dyDescent="0.25">
      <c r="A12" s="90" t="s">
        <v>106</v>
      </c>
      <c r="B12" s="91" t="s">
        <v>2</v>
      </c>
      <c r="C12" s="26">
        <v>45169</v>
      </c>
      <c r="D12" s="26">
        <v>45170</v>
      </c>
      <c r="E12" s="26">
        <v>45177</v>
      </c>
      <c r="F12" s="91" t="s">
        <v>3</v>
      </c>
      <c r="G12" s="27">
        <v>0</v>
      </c>
      <c r="H12" s="27">
        <v>1</v>
      </c>
      <c r="I12" s="121">
        <v>2.9818000000000001E-2</v>
      </c>
      <c r="J12" s="27">
        <v>3.0141454307785125E-2</v>
      </c>
      <c r="K12" s="28">
        <v>0.29049853666666664</v>
      </c>
      <c r="L12" s="91" t="s">
        <v>41</v>
      </c>
      <c r="M12" s="23"/>
    </row>
    <row r="13" spans="1:13" ht="15" x14ac:dyDescent="0.25">
      <c r="A13" s="90" t="s">
        <v>106</v>
      </c>
      <c r="B13" s="91" t="s">
        <v>2</v>
      </c>
      <c r="C13" s="26">
        <v>45197</v>
      </c>
      <c r="D13" s="26">
        <v>45208</v>
      </c>
      <c r="E13" s="26">
        <v>45215</v>
      </c>
      <c r="F13" s="91" t="s">
        <v>3</v>
      </c>
      <c r="G13" s="27">
        <v>0</v>
      </c>
      <c r="H13" s="27">
        <v>1</v>
      </c>
      <c r="I13" s="121">
        <v>2.9807E-2</v>
      </c>
      <c r="J13" s="27">
        <v>3.0126341230212787E-2</v>
      </c>
      <c r="K13" s="28">
        <v>0.28961697125000002</v>
      </c>
      <c r="L13" s="91" t="s">
        <v>41</v>
      </c>
      <c r="M13" s="23"/>
    </row>
    <row r="14" spans="1:13" ht="15" x14ac:dyDescent="0.25">
      <c r="A14" s="90" t="s">
        <v>106</v>
      </c>
      <c r="B14" s="91" t="s">
        <v>2</v>
      </c>
      <c r="C14" s="26">
        <v>45230</v>
      </c>
      <c r="D14" s="26">
        <v>45232</v>
      </c>
      <c r="E14" s="26">
        <v>45239</v>
      </c>
      <c r="F14" s="91" t="s">
        <v>3</v>
      </c>
      <c r="G14" s="27">
        <v>1</v>
      </c>
      <c r="H14" s="27">
        <v>0</v>
      </c>
      <c r="I14" s="121">
        <v>2.9815000000000001E-2</v>
      </c>
      <c r="J14" s="27">
        <v>3.0114544819469721E-2</v>
      </c>
      <c r="K14" s="28">
        <v>0.28886402105882353</v>
      </c>
      <c r="L14" s="91" t="s">
        <v>41</v>
      </c>
      <c r="M14" s="23"/>
    </row>
    <row r="15" spans="1:13" ht="15" x14ac:dyDescent="0.25">
      <c r="A15" s="90" t="s">
        <v>106</v>
      </c>
      <c r="B15" s="91" t="s">
        <v>2</v>
      </c>
      <c r="C15" s="26">
        <v>45260</v>
      </c>
      <c r="D15" s="26">
        <v>45261</v>
      </c>
      <c r="E15" s="26">
        <v>45268</v>
      </c>
      <c r="F15" s="91" t="s">
        <v>3</v>
      </c>
      <c r="G15" s="27">
        <v>0</v>
      </c>
      <c r="H15" s="27">
        <v>1</v>
      </c>
      <c r="I15" s="121">
        <v>2.9793E-2</v>
      </c>
      <c r="J15" s="27">
        <v>3.0105296360613185E-2</v>
      </c>
      <c r="K15" s="28">
        <v>0.28821097761111114</v>
      </c>
      <c r="L15" s="91" t="s">
        <v>41</v>
      </c>
      <c r="M15" s="23"/>
    </row>
    <row r="16" spans="1:13" ht="15" x14ac:dyDescent="0.25">
      <c r="A16" s="90" t="s">
        <v>106</v>
      </c>
      <c r="B16" s="91" t="s">
        <v>2</v>
      </c>
      <c r="C16" s="26">
        <v>45289</v>
      </c>
      <c r="D16" s="26">
        <v>45293</v>
      </c>
      <c r="E16" s="26">
        <v>45300</v>
      </c>
      <c r="F16" s="91" t="s">
        <v>3</v>
      </c>
      <c r="G16" s="27">
        <v>0</v>
      </c>
      <c r="H16" s="27">
        <v>1</v>
      </c>
      <c r="I16" s="121">
        <v>2.9786E-2</v>
      </c>
      <c r="J16" s="27">
        <v>3.009385440000353E-2</v>
      </c>
      <c r="K16" s="28">
        <v>0.28758814331578947</v>
      </c>
      <c r="L16" s="91" t="s">
        <v>41</v>
      </c>
      <c r="M16" s="23"/>
    </row>
    <row r="17" spans="1:13" ht="15" x14ac:dyDescent="0.25">
      <c r="A17" s="90" t="s">
        <v>106</v>
      </c>
      <c r="B17" s="91" t="s">
        <v>2</v>
      </c>
      <c r="C17" s="26">
        <v>45322</v>
      </c>
      <c r="D17" s="26">
        <v>45323</v>
      </c>
      <c r="E17" s="26">
        <v>45330</v>
      </c>
      <c r="F17" s="91" t="s">
        <v>3</v>
      </c>
      <c r="G17" s="27">
        <v>1</v>
      </c>
      <c r="H17" s="27">
        <v>0</v>
      </c>
      <c r="I17" s="121">
        <v>2.9781999999999999E-2</v>
      </c>
      <c r="J17" s="27">
        <v>3.0089961377534932E-2</v>
      </c>
      <c r="K17" s="28">
        <v>0.28705671394999999</v>
      </c>
      <c r="L17" s="91" t="s">
        <v>41</v>
      </c>
      <c r="M17" s="23"/>
    </row>
    <row r="18" spans="1:13" ht="15" x14ac:dyDescent="0.25">
      <c r="A18" s="90" t="s">
        <v>106</v>
      </c>
      <c r="B18" s="91" t="s">
        <v>2</v>
      </c>
      <c r="C18" s="26">
        <v>45351</v>
      </c>
      <c r="D18" s="26">
        <v>45352</v>
      </c>
      <c r="E18" s="26">
        <v>45359</v>
      </c>
      <c r="F18" s="91" t="s">
        <v>3</v>
      </c>
      <c r="G18" s="27">
        <v>1</v>
      </c>
      <c r="H18" s="27">
        <v>0</v>
      </c>
      <c r="I18" s="121">
        <v>2.9781999999999999E-2</v>
      </c>
      <c r="J18" s="27">
        <v>3.0087891078135604E-2</v>
      </c>
      <c r="K18" s="28">
        <v>0.28658236261904763</v>
      </c>
      <c r="L18" s="91" t="s">
        <v>41</v>
      </c>
      <c r="M18" s="23"/>
    </row>
    <row r="19" spans="1:13" ht="15" x14ac:dyDescent="0.25">
      <c r="A19" s="90" t="s">
        <v>106</v>
      </c>
      <c r="B19" s="91" t="s">
        <v>2</v>
      </c>
      <c r="C19" s="26">
        <v>45379</v>
      </c>
      <c r="D19" s="26">
        <v>45384</v>
      </c>
      <c r="E19" s="26">
        <v>45393</v>
      </c>
      <c r="F19" s="91" t="s">
        <v>3</v>
      </c>
      <c r="G19" s="27">
        <v>0</v>
      </c>
      <c r="H19" s="27">
        <v>1</v>
      </c>
      <c r="I19" s="121">
        <v>2.9780999999999998E-2</v>
      </c>
      <c r="J19" s="27">
        <v>3.0083316107886397E-2</v>
      </c>
      <c r="K19" s="28">
        <v>0.28610938368181821</v>
      </c>
      <c r="L19" s="91" t="s">
        <v>41</v>
      </c>
      <c r="M19" s="23"/>
    </row>
    <row r="20" spans="1:13" ht="15" x14ac:dyDescent="0.25">
      <c r="A20" s="90" t="s">
        <v>106</v>
      </c>
      <c r="B20" s="91" t="s">
        <v>2</v>
      </c>
      <c r="C20" s="26">
        <v>45412</v>
      </c>
      <c r="D20" s="26">
        <v>45418</v>
      </c>
      <c r="E20" s="26">
        <v>45426</v>
      </c>
      <c r="F20" s="91" t="s">
        <v>3</v>
      </c>
      <c r="G20" s="27">
        <v>0.73760000000000003</v>
      </c>
      <c r="H20" s="27">
        <v>0.26240000000000002</v>
      </c>
      <c r="I20" s="121">
        <v>2.9773999999999998E-2</v>
      </c>
      <c r="J20" s="27">
        <v>3.0089126809305988E-2</v>
      </c>
      <c r="K20" s="28">
        <v>0.28576212508695653</v>
      </c>
      <c r="L20" s="91" t="s">
        <v>41</v>
      </c>
      <c r="M20" s="23"/>
    </row>
    <row r="21" spans="1:13" ht="15" x14ac:dyDescent="0.25">
      <c r="A21" s="90" t="s">
        <v>106</v>
      </c>
      <c r="B21" s="91" t="s">
        <v>2</v>
      </c>
      <c r="C21" s="26">
        <v>45443</v>
      </c>
      <c r="D21" s="26">
        <v>45446</v>
      </c>
      <c r="E21" s="26">
        <v>45454</v>
      </c>
      <c r="F21" s="91" t="s">
        <v>3</v>
      </c>
      <c r="G21" s="27">
        <v>0.68640000000000001</v>
      </c>
      <c r="H21" s="27">
        <v>0.31359999999999999</v>
      </c>
      <c r="I21" s="121">
        <v>2.9766000000000001E-2</v>
      </c>
      <c r="J21" s="27">
        <v>3.0092650447951372E-2</v>
      </c>
      <c r="K21" s="28">
        <v>0.28543646679166668</v>
      </c>
      <c r="L21" s="91" t="s">
        <v>41</v>
      </c>
      <c r="M21" s="23"/>
    </row>
    <row r="22" spans="1:13" ht="15" x14ac:dyDescent="0.25">
      <c r="A22" s="90" t="s">
        <v>127</v>
      </c>
      <c r="B22" s="91"/>
      <c r="F22" s="91"/>
      <c r="I22" s="121"/>
      <c r="L22" s="91"/>
    </row>
    <row r="23" spans="1:13" ht="15" x14ac:dyDescent="0.25">
      <c r="A23" s="90" t="s">
        <v>128</v>
      </c>
      <c r="B23" s="91" t="s">
        <v>4</v>
      </c>
      <c r="C23" s="26">
        <v>45107</v>
      </c>
      <c r="D23" s="26">
        <v>45110</v>
      </c>
      <c r="E23" s="26">
        <v>45117</v>
      </c>
      <c r="F23" s="91" t="s">
        <v>3</v>
      </c>
      <c r="G23" s="27">
        <v>0</v>
      </c>
      <c r="H23" s="27">
        <v>1</v>
      </c>
      <c r="I23" s="121">
        <v>2.9017000000000001E-2</v>
      </c>
      <c r="J23" s="27">
        <v>3.0183693669869369E-2</v>
      </c>
      <c r="K23" s="28">
        <v>0.27847303333333329</v>
      </c>
      <c r="L23" s="91" t="s">
        <v>41</v>
      </c>
    </row>
    <row r="24" spans="1:13" ht="15" x14ac:dyDescent="0.25">
      <c r="A24" s="90" t="s">
        <v>128</v>
      </c>
      <c r="B24" s="91" t="s">
        <v>4</v>
      </c>
      <c r="C24" s="26">
        <v>45138</v>
      </c>
      <c r="D24" s="26">
        <v>45139</v>
      </c>
      <c r="E24" s="26">
        <v>45146</v>
      </c>
      <c r="F24" s="91" t="s">
        <v>3</v>
      </c>
      <c r="G24" s="27">
        <v>0</v>
      </c>
      <c r="H24" s="27">
        <v>1</v>
      </c>
      <c r="I24" s="121">
        <v>2.9051E-2</v>
      </c>
      <c r="J24" s="27">
        <v>3.0177972637739026E-2</v>
      </c>
      <c r="K24" s="28">
        <v>0.27738202925</v>
      </c>
      <c r="L24" s="91" t="s">
        <v>41</v>
      </c>
      <c r="M24" s="29"/>
    </row>
    <row r="25" spans="1:13" ht="15" x14ac:dyDescent="0.25">
      <c r="A25" s="90" t="s">
        <v>128</v>
      </c>
      <c r="B25" s="91" t="s">
        <v>4</v>
      </c>
      <c r="C25" s="26">
        <v>45169</v>
      </c>
      <c r="D25" s="26">
        <v>45170</v>
      </c>
      <c r="E25" s="26">
        <v>45177</v>
      </c>
      <c r="F25" s="91" t="s">
        <v>3</v>
      </c>
      <c r="G25" s="27">
        <v>0</v>
      </c>
      <c r="H25" s="27">
        <v>1</v>
      </c>
      <c r="I25" s="121">
        <v>2.9123E-2</v>
      </c>
      <c r="J25" s="27">
        <v>3.0171595343241486E-2</v>
      </c>
      <c r="K25" s="28">
        <v>0.27630662639999998</v>
      </c>
      <c r="L25" s="91" t="s">
        <v>41</v>
      </c>
      <c r="M25" s="33"/>
    </row>
    <row r="26" spans="1:13" ht="15" x14ac:dyDescent="0.25">
      <c r="A26" s="90" t="s">
        <v>128</v>
      </c>
      <c r="B26" s="91" t="s">
        <v>4</v>
      </c>
      <c r="C26" s="26">
        <v>45197</v>
      </c>
      <c r="D26" s="26">
        <v>45208</v>
      </c>
      <c r="E26" s="26">
        <v>45215</v>
      </c>
      <c r="F26" s="91" t="s">
        <v>3</v>
      </c>
      <c r="G26" s="27">
        <v>0</v>
      </c>
      <c r="H26" s="27">
        <v>1</v>
      </c>
      <c r="I26" s="121">
        <v>2.9173999999999999E-2</v>
      </c>
      <c r="J26" s="27">
        <v>3.0140492090021904E-2</v>
      </c>
      <c r="K26" s="28">
        <v>0.27499595633333329</v>
      </c>
      <c r="L26" s="91" t="s">
        <v>41</v>
      </c>
      <c r="M26" s="33"/>
    </row>
    <row r="27" spans="1:13" ht="15" x14ac:dyDescent="0.25">
      <c r="A27" s="90" t="s">
        <v>128</v>
      </c>
      <c r="B27" s="91" t="s">
        <v>4</v>
      </c>
      <c r="C27" s="26">
        <v>45230</v>
      </c>
      <c r="D27" s="26">
        <v>45232</v>
      </c>
      <c r="E27" s="26">
        <v>45239</v>
      </c>
      <c r="F27" s="91" t="s">
        <v>3</v>
      </c>
      <c r="G27" s="27">
        <v>0</v>
      </c>
      <c r="H27" s="27">
        <v>1</v>
      </c>
      <c r="I27" s="121">
        <v>2.9227E-2</v>
      </c>
      <c r="J27" s="27">
        <v>3.0120677848298121E-2</v>
      </c>
      <c r="K27" s="28">
        <v>0.2740124611428571</v>
      </c>
      <c r="L27" s="91" t="s">
        <v>41</v>
      </c>
      <c r="M27" s="33"/>
    </row>
    <row r="28" spans="1:13" ht="15" x14ac:dyDescent="0.25">
      <c r="A28" s="90" t="s">
        <v>128</v>
      </c>
      <c r="B28" s="91" t="s">
        <v>4</v>
      </c>
      <c r="C28" s="26">
        <v>45260</v>
      </c>
      <c r="D28" s="26">
        <v>45261</v>
      </c>
      <c r="E28" s="26">
        <v>45268</v>
      </c>
      <c r="F28" s="91" t="s">
        <v>3</v>
      </c>
      <c r="G28" s="27">
        <v>0</v>
      </c>
      <c r="H28" s="27">
        <v>1</v>
      </c>
      <c r="I28" s="121">
        <v>2.9222000000000001E-2</v>
      </c>
      <c r="J28" s="27">
        <v>3.0109105517049633E-2</v>
      </c>
      <c r="K28" s="28">
        <v>0.27327727874999996</v>
      </c>
      <c r="L28" s="91" t="s">
        <v>41</v>
      </c>
      <c r="M28" s="33"/>
    </row>
    <row r="29" spans="1:13" ht="15" x14ac:dyDescent="0.25">
      <c r="A29" s="90" t="s">
        <v>128</v>
      </c>
      <c r="B29" s="91" t="s">
        <v>4</v>
      </c>
      <c r="C29" s="26">
        <v>45289</v>
      </c>
      <c r="D29" s="26">
        <v>45293</v>
      </c>
      <c r="E29" s="26">
        <v>45300</v>
      </c>
      <c r="F29" s="91" t="s">
        <v>3</v>
      </c>
      <c r="G29" s="27">
        <v>0</v>
      </c>
      <c r="H29" s="27">
        <v>1</v>
      </c>
      <c r="I29" s="121">
        <v>2.9225999999999999E-2</v>
      </c>
      <c r="J29" s="27">
        <v>3.0091035240314503E-2</v>
      </c>
      <c r="K29" s="28">
        <v>0.27256266788888889</v>
      </c>
      <c r="L29" s="91" t="s">
        <v>41</v>
      </c>
      <c r="M29" s="33"/>
    </row>
    <row r="30" spans="1:13" ht="15" x14ac:dyDescent="0.25">
      <c r="A30" s="90" t="s">
        <v>128</v>
      </c>
      <c r="B30" s="91" t="s">
        <v>4</v>
      </c>
      <c r="C30" s="26">
        <v>45322</v>
      </c>
      <c r="D30" s="26">
        <v>45323</v>
      </c>
      <c r="E30" s="26">
        <v>45330</v>
      </c>
      <c r="F30" s="91" t="s">
        <v>3</v>
      </c>
      <c r="G30" s="27">
        <v>1</v>
      </c>
      <c r="H30" s="27">
        <v>0</v>
      </c>
      <c r="I30" s="121">
        <v>2.9246999999999999E-2</v>
      </c>
      <c r="J30" s="27">
        <v>3.0088218470289155E-2</v>
      </c>
      <c r="K30" s="28">
        <v>0.27207322579999998</v>
      </c>
      <c r="L30" s="91" t="s">
        <v>41</v>
      </c>
      <c r="M30" s="33"/>
    </row>
    <row r="31" spans="1:13" ht="15" x14ac:dyDescent="0.25">
      <c r="A31" s="90" t="s">
        <v>128</v>
      </c>
      <c r="B31" s="91" t="s">
        <v>4</v>
      </c>
      <c r="C31" s="26">
        <v>45351</v>
      </c>
      <c r="D31" s="26">
        <v>45352</v>
      </c>
      <c r="E31" s="26">
        <v>45359</v>
      </c>
      <c r="F31" s="91" t="s">
        <v>3</v>
      </c>
      <c r="G31" s="27">
        <v>1</v>
      </c>
      <c r="H31" s="27">
        <v>0</v>
      </c>
      <c r="I31" s="121">
        <v>2.9277999999999998E-2</v>
      </c>
      <c r="J31" s="27">
        <v>3.0088517367221564E-2</v>
      </c>
      <c r="K31" s="28">
        <v>0.27168397418181817</v>
      </c>
      <c r="L31" s="91" t="s">
        <v>41</v>
      </c>
      <c r="M31" s="33"/>
    </row>
    <row r="32" spans="1:13" ht="15" x14ac:dyDescent="0.25">
      <c r="A32" s="90" t="s">
        <v>128</v>
      </c>
      <c r="B32" s="91" t="s">
        <v>4</v>
      </c>
      <c r="C32" s="26">
        <v>45379</v>
      </c>
      <c r="D32" s="26">
        <v>45384</v>
      </c>
      <c r="E32" s="26">
        <v>45393</v>
      </c>
      <c r="F32" s="91" t="s">
        <v>3</v>
      </c>
      <c r="G32" s="27">
        <v>0</v>
      </c>
      <c r="H32" s="27">
        <v>1</v>
      </c>
      <c r="I32" s="121">
        <v>2.9305999999999999E-2</v>
      </c>
      <c r="J32" s="27">
        <v>3.0083553979630112E-2</v>
      </c>
      <c r="K32" s="28">
        <v>0.27131031566666663</v>
      </c>
      <c r="L32" s="91" t="s">
        <v>41</v>
      </c>
      <c r="M32" s="33"/>
    </row>
    <row r="33" spans="1:13" ht="15" x14ac:dyDescent="0.25">
      <c r="A33" s="90" t="s">
        <v>128</v>
      </c>
      <c r="B33" s="91" t="s">
        <v>4</v>
      </c>
      <c r="C33" s="26">
        <v>45412</v>
      </c>
      <c r="D33" s="26">
        <v>45418</v>
      </c>
      <c r="E33" s="26">
        <v>45426</v>
      </c>
      <c r="F33" s="91" t="s">
        <v>3</v>
      </c>
      <c r="G33" s="27">
        <v>0.48870000000000002</v>
      </c>
      <c r="H33" s="27">
        <v>0.51129999999999998</v>
      </c>
      <c r="I33" s="121">
        <v>2.9326000000000001E-2</v>
      </c>
      <c r="J33" s="27">
        <v>3.0096955442299473E-2</v>
      </c>
      <c r="K33" s="28">
        <v>0.27116038199999998</v>
      </c>
      <c r="L33" s="91" t="s">
        <v>41</v>
      </c>
      <c r="M33" s="33"/>
    </row>
    <row r="34" spans="1:13" ht="15" x14ac:dyDescent="0.25">
      <c r="A34" s="90" t="s">
        <v>128</v>
      </c>
      <c r="B34" s="91" t="s">
        <v>4</v>
      </c>
      <c r="C34" s="26">
        <v>45443</v>
      </c>
      <c r="D34" s="26">
        <v>45446</v>
      </c>
      <c r="E34" s="26">
        <v>45454</v>
      </c>
      <c r="F34" s="91" t="s">
        <v>3</v>
      </c>
      <c r="G34" s="27">
        <v>0.5091</v>
      </c>
      <c r="H34" s="27">
        <v>0.4909</v>
      </c>
      <c r="I34" s="121">
        <v>2.9336999999999998E-2</v>
      </c>
      <c r="J34" s="27">
        <v>3.0104447042309131E-2</v>
      </c>
      <c r="K34" s="28">
        <v>0.27100515085714283</v>
      </c>
      <c r="L34" s="91" t="s">
        <v>41</v>
      </c>
      <c r="M34" s="33"/>
    </row>
    <row r="35" spans="1:13" ht="15" x14ac:dyDescent="0.25">
      <c r="A35" s="90" t="s">
        <v>126</v>
      </c>
      <c r="B35" s="91"/>
      <c r="F35" s="91"/>
      <c r="I35" s="121"/>
      <c r="L35" s="91"/>
      <c r="M35" s="33"/>
    </row>
    <row r="36" spans="1:13" ht="15" x14ac:dyDescent="0.25">
      <c r="A36" s="90" t="s">
        <v>131</v>
      </c>
      <c r="B36" s="91" t="s">
        <v>4</v>
      </c>
      <c r="C36" s="26">
        <v>45107</v>
      </c>
      <c r="D36" s="26">
        <v>45110</v>
      </c>
      <c r="E36" s="26">
        <v>45117</v>
      </c>
      <c r="F36" s="91" t="s">
        <v>3</v>
      </c>
      <c r="G36" s="27">
        <v>0</v>
      </c>
      <c r="H36" s="27">
        <v>1</v>
      </c>
      <c r="I36" s="121">
        <v>2.8202999999999999E-2</v>
      </c>
      <c r="J36" s="27">
        <v>3.0251933935322807E-2</v>
      </c>
      <c r="K36" s="28">
        <v>0.28806290000000001</v>
      </c>
      <c r="L36" s="91" t="s">
        <v>41</v>
      </c>
      <c r="M36" s="33"/>
    </row>
    <row r="37" spans="1:13" ht="15" x14ac:dyDescent="0.25">
      <c r="A37" s="90" t="s">
        <v>131</v>
      </c>
      <c r="B37" s="91" t="s">
        <v>4</v>
      </c>
      <c r="C37" s="26">
        <v>45138</v>
      </c>
      <c r="D37" s="26">
        <v>45139</v>
      </c>
      <c r="E37" s="26">
        <v>45146</v>
      </c>
      <c r="F37" s="91" t="s">
        <v>3</v>
      </c>
      <c r="G37" s="27">
        <v>0</v>
      </c>
      <c r="H37" s="27">
        <v>1</v>
      </c>
      <c r="I37" s="121">
        <v>2.8291E-2</v>
      </c>
      <c r="J37" s="27">
        <v>3.0210923345164609E-2</v>
      </c>
      <c r="K37" s="28">
        <v>0.2868187106666667</v>
      </c>
      <c r="L37" s="91" t="s">
        <v>41</v>
      </c>
      <c r="M37" s="33"/>
    </row>
    <row r="38" spans="1:13" ht="15" x14ac:dyDescent="0.25">
      <c r="A38" s="90" t="s">
        <v>131</v>
      </c>
      <c r="B38" s="91" t="s">
        <v>4</v>
      </c>
      <c r="C38" s="26">
        <v>45169</v>
      </c>
      <c r="D38" s="26">
        <v>45170</v>
      </c>
      <c r="E38" s="26">
        <v>45177</v>
      </c>
      <c r="F38" s="91" t="s">
        <v>3</v>
      </c>
      <c r="G38" s="27">
        <v>0</v>
      </c>
      <c r="H38" s="27">
        <v>1</v>
      </c>
      <c r="I38" s="121">
        <v>2.8445000000000002E-2</v>
      </c>
      <c r="J38" s="27">
        <v>3.0182055860314062E-2</v>
      </c>
      <c r="K38" s="28">
        <v>0.285739831</v>
      </c>
      <c r="L38" s="91" t="s">
        <v>41</v>
      </c>
      <c r="M38" s="33"/>
    </row>
    <row r="39" spans="1:13" ht="15" x14ac:dyDescent="0.25">
      <c r="A39" s="90" t="s">
        <v>131</v>
      </c>
      <c r="B39" s="91" t="s">
        <v>4</v>
      </c>
      <c r="C39" s="26">
        <v>45197</v>
      </c>
      <c r="D39" s="26">
        <v>45208</v>
      </c>
      <c r="E39" s="26">
        <v>45215</v>
      </c>
      <c r="F39" s="91" t="s">
        <v>3</v>
      </c>
      <c r="G39" s="27">
        <v>0</v>
      </c>
      <c r="H39" s="27">
        <v>1</v>
      </c>
      <c r="I39" s="121">
        <v>2.8572E-2</v>
      </c>
      <c r="J39" s="27">
        <v>3.0121400632327884E-2</v>
      </c>
      <c r="K39" s="28">
        <v>0.28447798060000001</v>
      </c>
      <c r="L39" s="91" t="s">
        <v>41</v>
      </c>
      <c r="M39" s="33"/>
    </row>
    <row r="40" spans="1:13" ht="15" x14ac:dyDescent="0.25">
      <c r="A40" s="90" t="s">
        <v>131</v>
      </c>
      <c r="B40" s="91" t="s">
        <v>4</v>
      </c>
      <c r="C40" s="26">
        <v>45230</v>
      </c>
      <c r="D40" s="26">
        <v>45232</v>
      </c>
      <c r="E40" s="26">
        <v>45239</v>
      </c>
      <c r="F40" s="91" t="s">
        <v>3</v>
      </c>
      <c r="G40" s="27">
        <v>0</v>
      </c>
      <c r="H40" s="27">
        <v>1</v>
      </c>
      <c r="I40" s="121">
        <v>2.8641E-2</v>
      </c>
      <c r="J40" s="27">
        <v>3.0091939053876467E-2</v>
      </c>
      <c r="K40" s="28">
        <v>0.28371140183333332</v>
      </c>
      <c r="L40" s="91" t="s">
        <v>41</v>
      </c>
      <c r="M40" s="33"/>
    </row>
    <row r="41" spans="1:13" ht="15" x14ac:dyDescent="0.25">
      <c r="A41" s="90" t="s">
        <v>131</v>
      </c>
      <c r="B41" s="91" t="s">
        <v>4</v>
      </c>
      <c r="C41" s="26">
        <v>45260</v>
      </c>
      <c r="D41" s="26">
        <v>45261</v>
      </c>
      <c r="E41" s="26">
        <v>45268</v>
      </c>
      <c r="F41" s="91" t="s">
        <v>3</v>
      </c>
      <c r="G41" s="27">
        <v>0</v>
      </c>
      <c r="H41" s="27">
        <v>1</v>
      </c>
      <c r="I41" s="121">
        <v>2.8632999999999999E-2</v>
      </c>
      <c r="J41" s="27">
        <v>3.0082192097157855E-2</v>
      </c>
      <c r="K41" s="28">
        <v>0.28322385814285711</v>
      </c>
      <c r="L41" s="91" t="s">
        <v>41</v>
      </c>
      <c r="M41" s="35"/>
    </row>
    <row r="42" spans="1:13" ht="15" x14ac:dyDescent="0.25">
      <c r="A42" s="90" t="s">
        <v>131</v>
      </c>
      <c r="B42" s="91" t="s">
        <v>4</v>
      </c>
      <c r="C42" s="26">
        <v>45289</v>
      </c>
      <c r="D42" s="26">
        <v>45293</v>
      </c>
      <c r="E42" s="26">
        <v>45300</v>
      </c>
      <c r="F42" s="91" t="s">
        <v>3</v>
      </c>
      <c r="G42" s="27">
        <v>0.78400000000000003</v>
      </c>
      <c r="H42" s="27">
        <v>0.216</v>
      </c>
      <c r="I42" s="121">
        <v>2.8674000000000002E-2</v>
      </c>
      <c r="J42" s="27">
        <v>3.00664721510343E-2</v>
      </c>
      <c r="K42" s="28">
        <v>0.28269328475</v>
      </c>
      <c r="L42" s="91" t="s">
        <v>41</v>
      </c>
      <c r="M42" s="35"/>
    </row>
    <row r="43" spans="1:13" ht="15" x14ac:dyDescent="0.25">
      <c r="A43" s="90" t="s">
        <v>131</v>
      </c>
      <c r="B43" s="91" t="s">
        <v>4</v>
      </c>
      <c r="C43" s="26">
        <v>45322</v>
      </c>
      <c r="D43" s="26">
        <v>45323</v>
      </c>
      <c r="E43" s="26">
        <v>45330</v>
      </c>
      <c r="F43" s="91" t="s">
        <v>3</v>
      </c>
      <c r="G43" s="27">
        <v>1</v>
      </c>
      <c r="H43" s="27">
        <v>0</v>
      </c>
      <c r="I43" s="121">
        <v>2.8740000000000002E-2</v>
      </c>
      <c r="J43" s="27">
        <v>3.0077399395991002E-2</v>
      </c>
      <c r="K43" s="28">
        <v>0.28237659755555555</v>
      </c>
      <c r="L43" s="91" t="s">
        <v>41</v>
      </c>
      <c r="M43" s="35"/>
    </row>
    <row r="44" spans="1:13" ht="15" x14ac:dyDescent="0.25">
      <c r="A44" s="90" t="s">
        <v>131</v>
      </c>
      <c r="B44" s="91" t="s">
        <v>4</v>
      </c>
      <c r="C44" s="26">
        <v>45351</v>
      </c>
      <c r="D44" s="26">
        <v>45352</v>
      </c>
      <c r="E44" s="26">
        <v>45359</v>
      </c>
      <c r="F44" s="91" t="s">
        <v>3</v>
      </c>
      <c r="G44" s="27">
        <v>0</v>
      </c>
      <c r="H44" s="27">
        <v>1</v>
      </c>
      <c r="I44" s="121">
        <v>2.8799000000000002E-2</v>
      </c>
      <c r="J44" s="27">
        <v>3.0085080053753755E-2</v>
      </c>
      <c r="K44" s="28">
        <v>0.28204912980000002</v>
      </c>
      <c r="L44" s="91" t="s">
        <v>41</v>
      </c>
      <c r="M44" s="35"/>
    </row>
    <row r="45" spans="1:13" ht="15" x14ac:dyDescent="0.25">
      <c r="A45" s="90" t="s">
        <v>131</v>
      </c>
      <c r="B45" s="91" t="s">
        <v>4</v>
      </c>
      <c r="C45" s="26">
        <v>45379</v>
      </c>
      <c r="D45" s="26">
        <v>45384</v>
      </c>
      <c r="E45" s="26">
        <v>45393</v>
      </c>
      <c r="F45" s="91" t="s">
        <v>3</v>
      </c>
      <c r="G45" s="27">
        <v>1</v>
      </c>
      <c r="H45" s="27">
        <v>0</v>
      </c>
      <c r="I45" s="121">
        <v>2.8857000000000001E-2</v>
      </c>
      <c r="J45" s="27">
        <v>3.0089002165224581E-2</v>
      </c>
      <c r="K45" s="28">
        <v>0.28167646036363636</v>
      </c>
      <c r="L45" s="91" t="s">
        <v>41</v>
      </c>
      <c r="M45" s="35"/>
    </row>
    <row r="46" spans="1:13" ht="15" x14ac:dyDescent="0.25">
      <c r="A46" s="90" t="s">
        <v>131</v>
      </c>
      <c r="B46" s="91" t="s">
        <v>4</v>
      </c>
      <c r="C46" s="26">
        <v>45412</v>
      </c>
      <c r="D46" s="26">
        <v>45418</v>
      </c>
      <c r="E46" s="26">
        <v>45426</v>
      </c>
      <c r="F46" s="91" t="s">
        <v>3</v>
      </c>
      <c r="G46" s="27">
        <v>0</v>
      </c>
      <c r="H46" s="27">
        <v>1</v>
      </c>
      <c r="I46" s="121">
        <v>2.8899000000000001E-2</v>
      </c>
      <c r="J46" s="27">
        <v>3.011095333546715E-2</v>
      </c>
      <c r="K46" s="28">
        <v>0.28147719483333333</v>
      </c>
      <c r="L46" s="91" t="s">
        <v>41</v>
      </c>
      <c r="M46" s="35"/>
    </row>
    <row r="47" spans="1:13" ht="15" x14ac:dyDescent="0.25">
      <c r="A47" s="90" t="s">
        <v>131</v>
      </c>
      <c r="B47" s="91" t="s">
        <v>4</v>
      </c>
      <c r="C47" s="26">
        <v>45443</v>
      </c>
      <c r="D47" s="26">
        <v>45446</v>
      </c>
      <c r="E47" s="26">
        <v>45454</v>
      </c>
      <c r="F47" s="91" t="s">
        <v>3</v>
      </c>
      <c r="G47" s="27">
        <v>0</v>
      </c>
      <c r="H47" s="27">
        <v>1</v>
      </c>
      <c r="I47" s="121">
        <v>2.8923999999999998E-2</v>
      </c>
      <c r="J47" s="27">
        <v>3.012247410777967E-2</v>
      </c>
      <c r="K47" s="28">
        <v>0.28122308015384617</v>
      </c>
      <c r="L47" s="91" t="s">
        <v>41</v>
      </c>
      <c r="M47" s="35"/>
    </row>
    <row r="48" spans="1:13" ht="15" x14ac:dyDescent="0.25">
      <c r="A48" s="90" t="s">
        <v>26</v>
      </c>
      <c r="B48" s="91"/>
      <c r="F48" s="91"/>
      <c r="I48" s="121"/>
      <c r="L48" s="91"/>
      <c r="M48" s="35"/>
    </row>
    <row r="49" spans="1:13" ht="15" x14ac:dyDescent="0.25">
      <c r="A49" s="90" t="s">
        <v>202</v>
      </c>
      <c r="B49" s="91"/>
      <c r="F49" s="91"/>
      <c r="I49" s="121"/>
      <c r="L49" s="91"/>
      <c r="M49" s="35"/>
    </row>
    <row r="50" spans="1:13" x14ac:dyDescent="0.2">
      <c r="M50" s="35"/>
    </row>
    <row r="51" spans="1:13" x14ac:dyDescent="0.2">
      <c r="A51" s="6" t="s">
        <v>25</v>
      </c>
      <c r="M51" s="35"/>
    </row>
    <row r="52" spans="1:13" x14ac:dyDescent="0.2">
      <c r="A52" s="6" t="s">
        <v>170</v>
      </c>
      <c r="B52" s="30"/>
      <c r="F52" s="30"/>
      <c r="G52" s="31"/>
      <c r="H52" s="31"/>
      <c r="I52" s="31"/>
      <c r="J52" s="31"/>
      <c r="K52" s="32"/>
      <c r="L52" s="32"/>
      <c r="M52" s="35"/>
    </row>
    <row r="53" spans="1:13" x14ac:dyDescent="0.2">
      <c r="A53" s="6" t="s">
        <v>171</v>
      </c>
      <c r="B53" s="34"/>
      <c r="F53" s="34"/>
      <c r="M53" s="35"/>
    </row>
    <row r="54" spans="1:13" x14ac:dyDescent="0.2">
      <c r="A54" s="6" t="s">
        <v>172</v>
      </c>
      <c r="B54" s="34"/>
      <c r="F54" s="34"/>
      <c r="M54" s="35"/>
    </row>
    <row r="55" spans="1:13" x14ac:dyDescent="0.2">
      <c r="A55" s="6" t="s">
        <v>27</v>
      </c>
      <c r="B55" s="34"/>
      <c r="F55" s="34"/>
      <c r="M55" s="35"/>
    </row>
    <row r="56" spans="1:13" x14ac:dyDescent="0.2">
      <c r="A56" s="6" t="s">
        <v>173</v>
      </c>
      <c r="B56" s="34"/>
      <c r="F56" s="34"/>
      <c r="M56" s="35"/>
    </row>
    <row r="57" spans="1:13" x14ac:dyDescent="0.2">
      <c r="A57" s="6" t="s">
        <v>28</v>
      </c>
      <c r="B57" s="34"/>
      <c r="F57" s="34"/>
      <c r="M57" s="35"/>
    </row>
    <row r="58" spans="1:13" x14ac:dyDescent="0.2">
      <c r="A58" s="6" t="s">
        <v>29</v>
      </c>
      <c r="B58" s="34"/>
      <c r="F58" s="34"/>
      <c r="M58" s="35"/>
    </row>
    <row r="59" spans="1:13" x14ac:dyDescent="0.2">
      <c r="A59" s="6" t="s">
        <v>174</v>
      </c>
      <c r="B59" s="34"/>
      <c r="F59" s="34"/>
      <c r="M59" s="35"/>
    </row>
    <row r="60" spans="1:13" x14ac:dyDescent="0.2">
      <c r="A60" s="6"/>
      <c r="B60" s="34"/>
      <c r="F60" s="34"/>
      <c r="M60" s="35"/>
    </row>
    <row r="61" spans="1:13" x14ac:dyDescent="0.2">
      <c r="A61" s="84" t="s">
        <v>132</v>
      </c>
      <c r="B61" s="34"/>
      <c r="F61" s="34"/>
      <c r="M61" s="35"/>
    </row>
    <row r="62" spans="1:13" x14ac:dyDescent="0.2">
      <c r="A62" s="84" t="s">
        <v>133</v>
      </c>
      <c r="B62" s="34"/>
      <c r="F62" s="34"/>
      <c r="M62" s="35"/>
    </row>
    <row r="63" spans="1:13" x14ac:dyDescent="0.2">
      <c r="A63" s="6" t="s">
        <v>30</v>
      </c>
      <c r="B63" s="34"/>
      <c r="F63" s="34"/>
      <c r="M63" s="35"/>
    </row>
    <row r="64" spans="1:13" x14ac:dyDescent="0.2">
      <c r="A64" s="6" t="s">
        <v>31</v>
      </c>
      <c r="B64" s="34"/>
      <c r="F64" s="34"/>
      <c r="M64" s="35"/>
    </row>
    <row r="65" spans="1:13" x14ac:dyDescent="0.2">
      <c r="A65" s="6" t="s">
        <v>32</v>
      </c>
      <c r="B65" s="34"/>
      <c r="F65" s="34"/>
      <c r="M65" s="35"/>
    </row>
    <row r="66" spans="1:13" x14ac:dyDescent="0.2">
      <c r="A66" s="6" t="s">
        <v>33</v>
      </c>
      <c r="B66" s="34"/>
      <c r="F66" s="34"/>
      <c r="M66" s="35"/>
    </row>
    <row r="67" spans="1:13" x14ac:dyDescent="0.2">
      <c r="A67" s="6" t="s">
        <v>34</v>
      </c>
      <c r="B67" s="34"/>
      <c r="F67" s="34"/>
      <c r="M67" s="35"/>
    </row>
    <row r="68" spans="1:13" x14ac:dyDescent="0.2">
      <c r="A68" s="6" t="s">
        <v>35</v>
      </c>
      <c r="B68" s="34"/>
      <c r="F68" s="34"/>
      <c r="M68" s="35"/>
    </row>
    <row r="69" spans="1:13" x14ac:dyDescent="0.2">
      <c r="A69" s="5"/>
      <c r="B69" s="36"/>
      <c r="F69" s="36"/>
      <c r="G69" s="37"/>
      <c r="H69" s="37"/>
      <c r="I69" s="94"/>
      <c r="J69" s="37"/>
      <c r="K69" s="38"/>
      <c r="L69" s="38"/>
      <c r="M69" s="35"/>
    </row>
    <row r="70" spans="1:13" x14ac:dyDescent="0.2">
      <c r="A70" s="5"/>
      <c r="B70" s="36"/>
      <c r="F70" s="36"/>
      <c r="G70" s="37"/>
      <c r="H70" s="37"/>
      <c r="I70" s="94"/>
      <c r="J70" s="37"/>
      <c r="K70" s="38"/>
      <c r="L70" s="38"/>
      <c r="M70" s="35"/>
    </row>
    <row r="71" spans="1:13" x14ac:dyDescent="0.2">
      <c r="A71" s="5"/>
      <c r="B71" s="36"/>
      <c r="F71" s="36"/>
      <c r="G71" s="37"/>
      <c r="H71" s="37"/>
      <c r="I71" s="94"/>
      <c r="J71" s="37"/>
      <c r="K71" s="38"/>
      <c r="L71" s="38"/>
      <c r="M71" s="35"/>
    </row>
    <row r="72" spans="1:13" x14ac:dyDescent="0.2">
      <c r="A72" s="5"/>
      <c r="B72" s="36"/>
      <c r="F72" s="36"/>
      <c r="G72" s="37"/>
      <c r="H72" s="37"/>
      <c r="I72" s="94"/>
      <c r="J72" s="37"/>
      <c r="K72" s="38"/>
      <c r="L72" s="38"/>
      <c r="M72" s="35"/>
    </row>
    <row r="73" spans="1:13" x14ac:dyDescent="0.2">
      <c r="A73" s="5"/>
      <c r="B73" s="36"/>
      <c r="F73" s="36"/>
      <c r="G73" s="37"/>
      <c r="H73" s="37"/>
      <c r="I73" s="94"/>
      <c r="J73" s="37"/>
      <c r="K73" s="38"/>
      <c r="L73" s="38"/>
      <c r="M73" s="35"/>
    </row>
    <row r="74" spans="1:13" x14ac:dyDescent="0.2">
      <c r="A74" s="5"/>
      <c r="B74" s="36"/>
      <c r="F74" s="36"/>
      <c r="G74" s="37"/>
      <c r="H74" s="37"/>
      <c r="I74" s="94"/>
      <c r="J74" s="37"/>
      <c r="K74" s="38"/>
      <c r="L74" s="38"/>
      <c r="M74" s="35"/>
    </row>
    <row r="75" spans="1:13" x14ac:dyDescent="0.2">
      <c r="A75" s="5"/>
      <c r="B75" s="36"/>
      <c r="F75" s="36"/>
      <c r="G75" s="37"/>
      <c r="H75" s="37"/>
      <c r="I75" s="94"/>
      <c r="J75" s="37"/>
      <c r="K75" s="38"/>
      <c r="L75" s="38"/>
      <c r="M75" s="35"/>
    </row>
    <row r="76" spans="1:13" x14ac:dyDescent="0.2">
      <c r="A76" s="5"/>
      <c r="B76" s="36"/>
      <c r="F76" s="36"/>
      <c r="G76" s="37"/>
      <c r="H76" s="37"/>
      <c r="I76" s="94"/>
      <c r="J76" s="37"/>
      <c r="K76" s="38"/>
      <c r="L76" s="38"/>
      <c r="M76" s="35"/>
    </row>
    <row r="77" spans="1:13" x14ac:dyDescent="0.2">
      <c r="A77" s="5"/>
      <c r="B77" s="36"/>
      <c r="F77" s="36"/>
      <c r="G77" s="37"/>
      <c r="H77" s="37"/>
      <c r="I77" s="94"/>
      <c r="J77" s="37"/>
      <c r="K77" s="38"/>
      <c r="L77" s="38"/>
      <c r="M77" s="35"/>
    </row>
    <row r="78" spans="1:13" x14ac:dyDescent="0.2">
      <c r="A78" s="5"/>
      <c r="B78" s="36"/>
      <c r="F78" s="36"/>
      <c r="G78" s="37"/>
      <c r="H78" s="37"/>
      <c r="I78" s="94"/>
      <c r="J78" s="37"/>
      <c r="K78" s="38"/>
      <c r="L78" s="38"/>
      <c r="M78" s="35"/>
    </row>
    <row r="79" spans="1:13" x14ac:dyDescent="0.2">
      <c r="A79" s="5"/>
      <c r="B79" s="36"/>
      <c r="F79" s="36"/>
      <c r="G79" s="37"/>
      <c r="H79" s="37"/>
      <c r="I79" s="94"/>
      <c r="J79" s="37"/>
      <c r="K79" s="38"/>
      <c r="L79" s="38"/>
      <c r="M79" s="35"/>
    </row>
    <row r="80" spans="1:13" x14ac:dyDescent="0.2">
      <c r="A80" s="5"/>
      <c r="B80" s="36"/>
      <c r="F80" s="36"/>
      <c r="G80" s="37"/>
      <c r="H80" s="37"/>
      <c r="I80" s="94"/>
      <c r="J80" s="37"/>
      <c r="K80" s="38"/>
      <c r="L80" s="38"/>
      <c r="M80" s="35"/>
    </row>
    <row r="81" spans="1:13" x14ac:dyDescent="0.2">
      <c r="A81" s="5"/>
      <c r="B81" s="36"/>
      <c r="F81" s="36"/>
      <c r="G81" s="37"/>
      <c r="H81" s="37"/>
      <c r="I81" s="94"/>
      <c r="J81" s="37"/>
      <c r="K81" s="38"/>
      <c r="L81" s="38"/>
      <c r="M81" s="35"/>
    </row>
    <row r="82" spans="1:13" x14ac:dyDescent="0.2">
      <c r="A82" s="5"/>
      <c r="B82" s="36"/>
      <c r="F82" s="36"/>
      <c r="G82" s="37"/>
      <c r="H82" s="37"/>
      <c r="I82" s="94"/>
      <c r="J82" s="37"/>
      <c r="K82" s="38"/>
      <c r="L82" s="38"/>
      <c r="M82" s="35"/>
    </row>
    <row r="83" spans="1:13" x14ac:dyDescent="0.2">
      <c r="A83" s="5"/>
      <c r="B83" s="36"/>
      <c r="F83" s="36"/>
      <c r="G83" s="37"/>
      <c r="H83" s="37"/>
      <c r="I83" s="94"/>
      <c r="J83" s="37"/>
      <c r="K83" s="38"/>
      <c r="L83" s="38"/>
      <c r="M83" s="35"/>
    </row>
    <row r="84" spans="1:13" x14ac:dyDescent="0.2">
      <c r="A84" s="5"/>
      <c r="B84" s="36"/>
      <c r="F84" s="36"/>
      <c r="G84" s="37"/>
      <c r="H84" s="37"/>
      <c r="I84" s="94"/>
      <c r="J84" s="37"/>
      <c r="K84" s="38"/>
      <c r="L84" s="38"/>
      <c r="M84" s="35"/>
    </row>
    <row r="85" spans="1:13" x14ac:dyDescent="0.2">
      <c r="A85" s="5"/>
      <c r="B85" s="36"/>
      <c r="F85" s="36"/>
      <c r="G85" s="37"/>
      <c r="H85" s="37"/>
      <c r="I85" s="94"/>
      <c r="J85" s="37"/>
      <c r="K85" s="38"/>
      <c r="L85" s="38"/>
      <c r="M85" s="35"/>
    </row>
    <row r="86" spans="1:13" x14ac:dyDescent="0.2">
      <c r="A86" s="5"/>
      <c r="B86" s="36"/>
      <c r="F86" s="36"/>
      <c r="G86" s="37"/>
      <c r="H86" s="37"/>
      <c r="I86" s="94"/>
      <c r="J86" s="37"/>
      <c r="K86" s="38"/>
      <c r="L86" s="38"/>
      <c r="M86" s="35"/>
    </row>
    <row r="87" spans="1:13" x14ac:dyDescent="0.2">
      <c r="A87" s="5"/>
      <c r="B87" s="36"/>
      <c r="F87" s="36"/>
      <c r="G87" s="37"/>
      <c r="H87" s="37"/>
      <c r="I87" s="94"/>
      <c r="J87" s="37"/>
      <c r="K87" s="38"/>
      <c r="L87" s="38"/>
      <c r="M87" s="35"/>
    </row>
    <row r="88" spans="1:13" x14ac:dyDescent="0.2">
      <c r="A88" s="5"/>
      <c r="B88" s="36"/>
      <c r="F88" s="36"/>
      <c r="G88" s="37"/>
      <c r="H88" s="37"/>
      <c r="I88" s="94"/>
      <c r="J88" s="37"/>
      <c r="K88" s="38"/>
      <c r="L88" s="38"/>
      <c r="M88" s="35"/>
    </row>
    <row r="89" spans="1:13" x14ac:dyDescent="0.2">
      <c r="A89" s="5"/>
      <c r="B89" s="36"/>
      <c r="F89" s="36"/>
      <c r="G89" s="37"/>
      <c r="H89" s="37"/>
      <c r="I89" s="94"/>
      <c r="J89" s="37"/>
      <c r="K89" s="38"/>
      <c r="L89" s="38"/>
      <c r="M89" s="35"/>
    </row>
    <row r="90" spans="1:13" x14ac:dyDescent="0.2">
      <c r="A90" s="5"/>
      <c r="B90" s="36"/>
      <c r="F90" s="36"/>
      <c r="G90" s="37"/>
      <c r="H90" s="37"/>
      <c r="I90" s="94"/>
      <c r="J90" s="37"/>
      <c r="K90" s="38"/>
      <c r="L90" s="38"/>
      <c r="M90" s="35"/>
    </row>
    <row r="91" spans="1:13" x14ac:dyDescent="0.2">
      <c r="A91" s="5"/>
      <c r="B91" s="36"/>
      <c r="F91" s="36"/>
      <c r="G91" s="37"/>
      <c r="H91" s="37"/>
      <c r="I91" s="94"/>
      <c r="J91" s="37"/>
      <c r="K91" s="38"/>
      <c r="L91" s="38"/>
      <c r="M91" s="35"/>
    </row>
    <row r="92" spans="1:13" x14ac:dyDescent="0.2">
      <c r="A92" s="5"/>
      <c r="B92" s="36"/>
      <c r="F92" s="36"/>
      <c r="G92" s="37"/>
      <c r="H92" s="37"/>
      <c r="I92" s="94"/>
      <c r="J92" s="37"/>
      <c r="K92" s="38"/>
      <c r="L92" s="38"/>
      <c r="M92" s="35"/>
    </row>
    <row r="93" spans="1:13" x14ac:dyDescent="0.2">
      <c r="A93" s="5"/>
      <c r="B93" s="36"/>
      <c r="F93" s="36"/>
      <c r="G93" s="37"/>
      <c r="H93" s="37"/>
      <c r="I93" s="94"/>
      <c r="J93" s="37"/>
      <c r="K93" s="38"/>
      <c r="L93" s="38"/>
      <c r="M93" s="35"/>
    </row>
    <row r="94" spans="1:13" x14ac:dyDescent="0.2">
      <c r="A94" s="5"/>
      <c r="B94" s="36"/>
      <c r="F94" s="36"/>
      <c r="G94" s="37"/>
      <c r="H94" s="37"/>
      <c r="I94" s="94"/>
      <c r="J94" s="37"/>
      <c r="K94" s="38"/>
      <c r="L94" s="38"/>
      <c r="M94" s="35"/>
    </row>
    <row r="95" spans="1:13" x14ac:dyDescent="0.2">
      <c r="A95" s="5"/>
      <c r="B95" s="36"/>
      <c r="F95" s="36"/>
      <c r="G95" s="37"/>
      <c r="H95" s="37"/>
      <c r="I95" s="94"/>
      <c r="J95" s="37"/>
      <c r="K95" s="38"/>
      <c r="L95" s="38"/>
      <c r="M95" s="35"/>
    </row>
    <row r="96" spans="1:13" x14ac:dyDescent="0.2">
      <c r="A96" s="5"/>
      <c r="B96" s="36"/>
      <c r="F96" s="36"/>
      <c r="G96" s="37"/>
      <c r="H96" s="37"/>
      <c r="I96" s="94"/>
      <c r="J96" s="37"/>
      <c r="K96" s="38"/>
      <c r="L96" s="38"/>
      <c r="M96" s="35"/>
    </row>
    <row r="97" spans="1:13" x14ac:dyDescent="0.2">
      <c r="A97" s="5"/>
      <c r="B97" s="36"/>
      <c r="F97" s="36"/>
      <c r="G97" s="37"/>
      <c r="H97" s="37"/>
      <c r="I97" s="94"/>
      <c r="J97" s="37"/>
      <c r="K97" s="38"/>
      <c r="L97" s="38"/>
      <c r="M97" s="35"/>
    </row>
    <row r="98" spans="1:13" x14ac:dyDescent="0.2">
      <c r="A98" s="5"/>
      <c r="B98" s="36"/>
      <c r="F98" s="36"/>
      <c r="G98" s="37"/>
      <c r="H98" s="37"/>
      <c r="I98" s="94"/>
      <c r="J98" s="37"/>
      <c r="K98" s="38"/>
      <c r="L98" s="38"/>
      <c r="M98" s="35"/>
    </row>
    <row r="99" spans="1:13" x14ac:dyDescent="0.2">
      <c r="A99" s="5"/>
      <c r="B99" s="36"/>
      <c r="F99" s="36"/>
      <c r="G99" s="37"/>
      <c r="H99" s="37"/>
      <c r="I99" s="94"/>
      <c r="J99" s="37"/>
      <c r="K99" s="38"/>
      <c r="L99" s="38"/>
      <c r="M99" s="35"/>
    </row>
    <row r="100" spans="1:13" x14ac:dyDescent="0.2">
      <c r="A100" s="5"/>
      <c r="B100" s="36"/>
      <c r="F100" s="36"/>
      <c r="G100" s="37"/>
      <c r="H100" s="37"/>
      <c r="I100" s="94"/>
      <c r="J100" s="37"/>
      <c r="K100" s="38"/>
      <c r="L100" s="38"/>
      <c r="M100" s="35"/>
    </row>
    <row r="101" spans="1:13" x14ac:dyDescent="0.2">
      <c r="A101" s="5"/>
      <c r="B101" s="36"/>
      <c r="F101" s="36"/>
      <c r="G101" s="37"/>
      <c r="H101" s="37"/>
      <c r="I101" s="94"/>
      <c r="J101" s="37"/>
      <c r="K101" s="38"/>
      <c r="L101" s="38"/>
      <c r="M101" s="35"/>
    </row>
    <row r="102" spans="1:13" x14ac:dyDescent="0.2">
      <c r="A102" s="5"/>
      <c r="B102" s="36"/>
      <c r="F102" s="36"/>
      <c r="G102" s="37"/>
      <c r="H102" s="37"/>
      <c r="I102" s="94"/>
      <c r="J102" s="37"/>
      <c r="K102" s="38"/>
      <c r="L102" s="38"/>
      <c r="M102" s="35"/>
    </row>
    <row r="103" spans="1:13" x14ac:dyDescent="0.2">
      <c r="A103" s="5"/>
      <c r="B103" s="36"/>
      <c r="F103" s="36"/>
      <c r="G103" s="37"/>
      <c r="H103" s="37"/>
      <c r="I103" s="94"/>
      <c r="J103" s="37"/>
      <c r="K103" s="38"/>
      <c r="L103" s="38"/>
    </row>
    <row r="104" spans="1:13" x14ac:dyDescent="0.2">
      <c r="A104" s="5"/>
      <c r="B104" s="36"/>
      <c r="F104" s="36"/>
      <c r="G104" s="37"/>
      <c r="H104" s="37"/>
      <c r="I104" s="94"/>
      <c r="J104" s="37"/>
      <c r="K104" s="38"/>
      <c r="L104" s="38"/>
    </row>
    <row r="105" spans="1:13" x14ac:dyDescent="0.2">
      <c r="A105" s="5"/>
      <c r="B105" s="36"/>
      <c r="F105" s="36"/>
      <c r="G105" s="37"/>
      <c r="H105" s="37"/>
      <c r="I105" s="94"/>
      <c r="J105" s="37"/>
      <c r="K105" s="38"/>
      <c r="L105" s="38"/>
    </row>
    <row r="106" spans="1:13" x14ac:dyDescent="0.2">
      <c r="A106" s="5"/>
      <c r="B106" s="36"/>
      <c r="F106" s="36"/>
      <c r="G106" s="37"/>
      <c r="H106" s="37"/>
      <c r="I106" s="94"/>
      <c r="J106" s="37"/>
      <c r="K106" s="38"/>
      <c r="L106" s="38"/>
    </row>
    <row r="107" spans="1:13" x14ac:dyDescent="0.2">
      <c r="A107" s="5"/>
      <c r="B107" s="36"/>
      <c r="F107" s="36"/>
      <c r="G107" s="37"/>
      <c r="H107" s="37"/>
      <c r="I107" s="94"/>
      <c r="J107" s="37"/>
      <c r="K107" s="38"/>
      <c r="L107" s="38"/>
    </row>
    <row r="108" spans="1:13" x14ac:dyDescent="0.2">
      <c r="A108" s="5"/>
      <c r="B108" s="36"/>
      <c r="F108" s="36"/>
      <c r="G108" s="37"/>
      <c r="H108" s="37"/>
      <c r="I108" s="94"/>
      <c r="J108" s="37"/>
      <c r="K108" s="38"/>
      <c r="L108" s="38"/>
    </row>
    <row r="109" spans="1:13" x14ac:dyDescent="0.2">
      <c r="A109" s="5"/>
      <c r="B109" s="36"/>
      <c r="F109" s="36"/>
      <c r="G109" s="37"/>
      <c r="H109" s="37"/>
      <c r="I109" s="94"/>
      <c r="J109" s="37"/>
      <c r="K109" s="38"/>
      <c r="L109" s="38"/>
    </row>
    <row r="110" spans="1:13" x14ac:dyDescent="0.2">
      <c r="A110" s="5"/>
      <c r="B110" s="36"/>
      <c r="F110" s="36"/>
      <c r="G110" s="37"/>
      <c r="H110" s="37"/>
      <c r="I110" s="94"/>
      <c r="J110" s="37"/>
      <c r="K110" s="38"/>
      <c r="L110" s="38"/>
    </row>
    <row r="111" spans="1:13" x14ac:dyDescent="0.2">
      <c r="A111" s="5"/>
      <c r="B111" s="36"/>
      <c r="F111" s="36"/>
      <c r="G111" s="37"/>
      <c r="H111" s="37"/>
      <c r="I111" s="94"/>
      <c r="J111" s="37"/>
      <c r="K111" s="38"/>
      <c r="L111" s="38"/>
    </row>
    <row r="112" spans="1:13" x14ac:dyDescent="0.2">
      <c r="A112" s="5"/>
      <c r="B112" s="36"/>
      <c r="F112" s="36"/>
      <c r="G112" s="37"/>
      <c r="H112" s="37"/>
      <c r="I112" s="94"/>
      <c r="J112" s="37"/>
      <c r="K112" s="38"/>
      <c r="L112" s="38"/>
    </row>
    <row r="113" spans="1:12" x14ac:dyDescent="0.2">
      <c r="A113" s="5"/>
      <c r="B113" s="36"/>
      <c r="F113" s="36"/>
      <c r="G113" s="37"/>
      <c r="H113" s="37"/>
      <c r="I113" s="94"/>
      <c r="J113" s="37"/>
      <c r="K113" s="38"/>
      <c r="L113" s="38"/>
    </row>
    <row r="114" spans="1:12" x14ac:dyDescent="0.2">
      <c r="A114" s="5"/>
      <c r="B114" s="36"/>
      <c r="F114" s="36"/>
      <c r="G114" s="37"/>
      <c r="H114" s="37"/>
      <c r="I114" s="94"/>
      <c r="J114" s="37"/>
      <c r="K114" s="38"/>
      <c r="L114" s="38"/>
    </row>
    <row r="115" spans="1:12" x14ac:dyDescent="0.2">
      <c r="A115" s="5"/>
      <c r="B115" s="36"/>
      <c r="F115" s="36"/>
      <c r="G115" s="37"/>
      <c r="H115" s="37"/>
      <c r="I115" s="94"/>
      <c r="J115" s="37"/>
      <c r="K115" s="38"/>
      <c r="L115" s="38"/>
    </row>
    <row r="116" spans="1:12" x14ac:dyDescent="0.2">
      <c r="A116" s="5"/>
      <c r="B116" s="36"/>
      <c r="F116" s="36"/>
      <c r="G116" s="37"/>
      <c r="H116" s="37"/>
      <c r="I116" s="94"/>
      <c r="J116" s="37"/>
      <c r="K116" s="38"/>
      <c r="L116" s="38"/>
    </row>
    <row r="117" spans="1:12" x14ac:dyDescent="0.2">
      <c r="A117" s="5"/>
      <c r="B117" s="36"/>
      <c r="F117" s="36"/>
      <c r="G117" s="37"/>
      <c r="H117" s="37"/>
      <c r="I117" s="94"/>
      <c r="J117" s="37"/>
      <c r="K117" s="38"/>
      <c r="L117" s="38"/>
    </row>
    <row r="118" spans="1:12" x14ac:dyDescent="0.2">
      <c r="A118" s="5"/>
      <c r="B118" s="36"/>
      <c r="F118" s="36"/>
      <c r="G118" s="37"/>
      <c r="H118" s="37"/>
      <c r="I118" s="94"/>
      <c r="J118" s="37"/>
      <c r="K118" s="38"/>
      <c r="L118" s="38"/>
    </row>
    <row r="119" spans="1:12" x14ac:dyDescent="0.2">
      <c r="A119" s="5"/>
      <c r="B119" s="36"/>
      <c r="F119" s="36"/>
      <c r="G119" s="37"/>
      <c r="H119" s="37"/>
      <c r="I119" s="94"/>
      <c r="J119" s="37"/>
      <c r="K119" s="38"/>
      <c r="L119" s="38"/>
    </row>
    <row r="120" spans="1:12" x14ac:dyDescent="0.2">
      <c r="A120" s="5"/>
      <c r="B120" s="36"/>
      <c r="F120" s="36"/>
      <c r="G120" s="37"/>
      <c r="H120" s="37"/>
      <c r="I120" s="94"/>
      <c r="J120" s="37"/>
      <c r="K120" s="38"/>
      <c r="L120" s="38"/>
    </row>
    <row r="121" spans="1:12" x14ac:dyDescent="0.2">
      <c r="A121" s="5"/>
      <c r="B121" s="36"/>
      <c r="F121" s="36"/>
      <c r="G121" s="37"/>
      <c r="H121" s="37"/>
      <c r="I121" s="94"/>
      <c r="J121" s="37"/>
      <c r="K121" s="38"/>
      <c r="L121" s="38"/>
    </row>
    <row r="122" spans="1:12" x14ac:dyDescent="0.2">
      <c r="A122" s="5"/>
      <c r="B122" s="36"/>
      <c r="F122" s="36"/>
      <c r="G122" s="37"/>
      <c r="H122" s="37"/>
      <c r="I122" s="94"/>
      <c r="J122" s="37"/>
      <c r="K122" s="38"/>
      <c r="L122" s="38"/>
    </row>
    <row r="123" spans="1:12" x14ac:dyDescent="0.2">
      <c r="A123" s="5"/>
      <c r="B123" s="36"/>
      <c r="F123" s="36"/>
      <c r="G123" s="37"/>
      <c r="H123" s="37"/>
      <c r="I123" s="94"/>
      <c r="J123" s="37"/>
      <c r="K123" s="38"/>
      <c r="L123" s="38"/>
    </row>
    <row r="124" spans="1:12" x14ac:dyDescent="0.2">
      <c r="A124" s="5"/>
      <c r="B124" s="36"/>
      <c r="F124" s="36"/>
      <c r="G124" s="37"/>
      <c r="H124" s="37"/>
      <c r="I124" s="94"/>
      <c r="J124" s="37"/>
      <c r="K124" s="38"/>
      <c r="L124" s="38"/>
    </row>
    <row r="125" spans="1:12" x14ac:dyDescent="0.2">
      <c r="A125" s="5"/>
      <c r="B125" s="36"/>
      <c r="F125" s="36"/>
      <c r="G125" s="37"/>
      <c r="H125" s="37"/>
      <c r="I125" s="94"/>
      <c r="J125" s="37"/>
      <c r="K125" s="38"/>
      <c r="L125" s="38"/>
    </row>
    <row r="126" spans="1:12" x14ac:dyDescent="0.2">
      <c r="A126" s="5"/>
      <c r="B126" s="36"/>
      <c r="F126" s="36"/>
      <c r="G126" s="37"/>
      <c r="H126" s="37"/>
      <c r="I126" s="94"/>
      <c r="J126" s="37"/>
      <c r="K126" s="38"/>
      <c r="L126" s="38"/>
    </row>
    <row r="127" spans="1:12" x14ac:dyDescent="0.2">
      <c r="A127" s="5"/>
      <c r="B127" s="36"/>
      <c r="F127" s="36"/>
      <c r="G127" s="37"/>
      <c r="H127" s="37"/>
      <c r="I127" s="94"/>
      <c r="J127" s="37"/>
      <c r="K127" s="38"/>
      <c r="L127" s="38"/>
    </row>
    <row r="128" spans="1:12" x14ac:dyDescent="0.2">
      <c r="A128" s="5"/>
      <c r="B128" s="36"/>
      <c r="F128" s="36"/>
      <c r="G128" s="37"/>
      <c r="H128" s="37"/>
      <c r="I128" s="94"/>
      <c r="J128" s="37"/>
      <c r="K128" s="38"/>
      <c r="L128" s="38"/>
    </row>
    <row r="129" spans="1:12" x14ac:dyDescent="0.2">
      <c r="A129" s="5"/>
      <c r="B129" s="36"/>
      <c r="F129" s="36"/>
      <c r="G129" s="37"/>
      <c r="H129" s="37"/>
      <c r="I129" s="94"/>
      <c r="J129" s="37"/>
      <c r="K129" s="38"/>
      <c r="L129" s="38"/>
    </row>
    <row r="130" spans="1:12" x14ac:dyDescent="0.2">
      <c r="A130" s="5"/>
      <c r="B130" s="36"/>
      <c r="F130" s="36"/>
      <c r="G130" s="37"/>
      <c r="H130" s="37"/>
      <c r="I130" s="94"/>
      <c r="J130" s="37"/>
      <c r="K130" s="38"/>
      <c r="L130" s="38"/>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1E9D-954D-46FA-AA32-18893DD680B7}">
  <sheetPr codeName="Sheet5"/>
  <dimension ref="A1:R34"/>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55" customWidth="1"/>
    <col min="6" max="6" width="14.5703125" style="5" customWidth="1"/>
    <col min="7" max="8" width="14.5703125" style="43" customWidth="1"/>
    <col min="9" max="9" width="14.5703125" style="94" customWidth="1"/>
    <col min="10" max="10" width="14.5703125" style="43" customWidth="1"/>
    <col min="11" max="11" width="14.5703125" style="37" customWidth="1"/>
    <col min="12" max="12" width="14.5703125" style="94" customWidth="1"/>
    <col min="13" max="13" width="14.42578125" style="53" customWidth="1"/>
    <col min="14" max="14" width="14.42578125" style="43" customWidth="1"/>
    <col min="15" max="15" width="14.42578125" style="37" customWidth="1"/>
    <col min="16" max="16" width="14.42578125" style="54" customWidth="1"/>
    <col min="17" max="17" width="17" style="36" customWidth="1"/>
    <col min="18" max="16384" width="8.42578125" style="5"/>
  </cols>
  <sheetData>
    <row r="1" spans="1:17" ht="50.25" customHeight="1" x14ac:dyDescent="0.2">
      <c r="A1" s="128"/>
      <c r="B1" s="128"/>
      <c r="C1" s="128"/>
      <c r="D1" s="128"/>
      <c r="E1" s="128"/>
      <c r="F1" s="128"/>
      <c r="G1" s="39"/>
      <c r="H1" s="39"/>
      <c r="I1" s="88"/>
      <c r="J1" s="16"/>
      <c r="K1" s="40"/>
      <c r="L1" s="95"/>
      <c r="M1" s="22"/>
      <c r="N1" s="5"/>
      <c r="O1" s="5"/>
      <c r="P1" s="5"/>
      <c r="Q1" s="5"/>
    </row>
    <row r="2" spans="1:17" ht="15.6" customHeight="1" x14ac:dyDescent="0.2">
      <c r="A2" s="18"/>
      <c r="B2" s="18"/>
      <c r="C2" s="41"/>
      <c r="D2" s="41"/>
      <c r="E2" s="41"/>
      <c r="F2" s="18"/>
      <c r="G2" s="39"/>
      <c r="H2" s="39"/>
      <c r="I2" s="88"/>
      <c r="J2" s="16"/>
      <c r="K2" s="40"/>
      <c r="L2" s="95"/>
      <c r="M2" s="22"/>
      <c r="N2" s="5"/>
      <c r="O2" s="5"/>
      <c r="P2" s="5"/>
      <c r="Q2" s="5"/>
    </row>
    <row r="3" spans="1:17" s="42" customFormat="1" ht="15.6" customHeight="1" x14ac:dyDescent="0.2">
      <c r="A3" s="129" t="s">
        <v>183</v>
      </c>
      <c r="B3" s="129"/>
      <c r="C3" s="129"/>
      <c r="D3" s="129"/>
      <c r="E3" s="129"/>
      <c r="F3" s="129"/>
      <c r="G3" s="129"/>
      <c r="H3" s="129"/>
      <c r="I3" s="129"/>
      <c r="J3" s="129"/>
      <c r="K3" s="129"/>
      <c r="L3" s="119"/>
      <c r="M3" s="22"/>
    </row>
    <row r="4" spans="1:17" s="42" customFormat="1" ht="16.350000000000001" customHeight="1" x14ac:dyDescent="0.2">
      <c r="A4" s="140" t="s">
        <v>184</v>
      </c>
      <c r="B4" s="140"/>
      <c r="C4" s="140"/>
      <c r="D4" s="140"/>
      <c r="E4" s="140"/>
      <c r="F4" s="140"/>
      <c r="G4" s="140"/>
      <c r="H4" s="140"/>
      <c r="I4" s="140"/>
      <c r="J4" s="140"/>
      <c r="K4" s="140"/>
      <c r="L4" s="87"/>
      <c r="M4" s="22"/>
    </row>
    <row r="5" spans="1:17" s="42" customFormat="1" x14ac:dyDescent="0.2">
      <c r="A5" s="15"/>
      <c r="B5" s="15"/>
      <c r="C5" s="15"/>
      <c r="D5" s="15"/>
      <c r="E5" s="15"/>
      <c r="F5" s="15"/>
      <c r="G5" s="15"/>
      <c r="H5" s="15"/>
      <c r="I5" s="15"/>
      <c r="J5" s="15"/>
      <c r="K5" s="15"/>
      <c r="L5" s="120"/>
      <c r="M5" s="15"/>
    </row>
    <row r="6" spans="1:17" s="42" customFormat="1" ht="57" customHeight="1" x14ac:dyDescent="0.2">
      <c r="A6" s="134" t="s">
        <v>185</v>
      </c>
      <c r="B6" s="134"/>
      <c r="C6" s="134"/>
      <c r="D6" s="134"/>
      <c r="E6" s="134"/>
      <c r="F6" s="134"/>
      <c r="G6" s="134"/>
      <c r="H6" s="134"/>
      <c r="I6" s="134"/>
      <c r="J6" s="134"/>
      <c r="K6" s="134"/>
      <c r="L6" s="120"/>
      <c r="M6" s="15"/>
    </row>
    <row r="7" spans="1:17" ht="15.6" customHeight="1" x14ac:dyDescent="0.2">
      <c r="A7" s="130" t="s">
        <v>20</v>
      </c>
      <c r="B7" s="130" t="s">
        <v>0</v>
      </c>
      <c r="C7" s="132" t="s">
        <v>21</v>
      </c>
      <c r="D7" s="132" t="s">
        <v>22</v>
      </c>
      <c r="E7" s="132" t="s">
        <v>23</v>
      </c>
      <c r="F7" s="130" t="s">
        <v>24</v>
      </c>
      <c r="G7" s="136" t="s">
        <v>129</v>
      </c>
      <c r="H7" s="136" t="s">
        <v>19</v>
      </c>
      <c r="I7" s="144" t="s">
        <v>166</v>
      </c>
      <c r="J7" s="136" t="s">
        <v>167</v>
      </c>
      <c r="K7" s="138" t="s">
        <v>168</v>
      </c>
      <c r="L7" s="126" t="s">
        <v>169</v>
      </c>
      <c r="M7" s="39"/>
      <c r="N7" s="37"/>
      <c r="O7" s="54"/>
      <c r="P7" s="36"/>
      <c r="Q7" s="5"/>
    </row>
    <row r="8" spans="1:17" ht="79.5" customHeight="1" x14ac:dyDescent="0.2">
      <c r="A8" s="131"/>
      <c r="B8" s="131"/>
      <c r="C8" s="133"/>
      <c r="D8" s="133"/>
      <c r="E8" s="133"/>
      <c r="F8" s="131"/>
      <c r="G8" s="143"/>
      <c r="H8" s="143"/>
      <c r="I8" s="145"/>
      <c r="J8" s="137"/>
      <c r="K8" s="139"/>
      <c r="L8" s="127"/>
      <c r="M8" s="39"/>
      <c r="N8" s="37"/>
      <c r="O8" s="54"/>
      <c r="P8" s="36"/>
      <c r="Q8" s="5"/>
    </row>
    <row r="9" spans="1:17" ht="15" x14ac:dyDescent="0.25">
      <c r="A9" s="103" t="s">
        <v>36</v>
      </c>
      <c r="B9" s="104"/>
      <c r="C9" s="105"/>
      <c r="D9" s="105"/>
      <c r="E9" s="105"/>
      <c r="F9" s="106"/>
      <c r="G9" s="107"/>
      <c r="H9" s="107"/>
      <c r="I9" s="121"/>
      <c r="J9" s="107"/>
      <c r="K9" s="108"/>
      <c r="L9" s="115"/>
      <c r="M9" s="5"/>
      <c r="N9" s="5"/>
      <c r="O9" s="5"/>
      <c r="P9" s="5"/>
      <c r="Q9" s="5"/>
    </row>
    <row r="10" spans="1:17" s="49" customFormat="1" ht="15" x14ac:dyDescent="0.25">
      <c r="A10" s="85" t="s">
        <v>37</v>
      </c>
      <c r="B10" s="93" t="s">
        <v>4</v>
      </c>
      <c r="C10" s="109">
        <v>45107</v>
      </c>
      <c r="D10" s="109">
        <v>45110</v>
      </c>
      <c r="E10" s="109">
        <v>45118</v>
      </c>
      <c r="F10" s="110" t="s">
        <v>1</v>
      </c>
      <c r="G10" s="94">
        <v>1</v>
      </c>
      <c r="H10" s="94">
        <v>0</v>
      </c>
      <c r="I10" s="121">
        <v>1.4787814670871284E-2</v>
      </c>
      <c r="J10" s="94">
        <v>2.8109680592802559E-2</v>
      </c>
      <c r="K10" s="111">
        <v>2.9188249999999999E-2</v>
      </c>
      <c r="L10" s="116" t="s">
        <v>163</v>
      </c>
      <c r="M10" s="4"/>
    </row>
    <row r="11" spans="1:17" ht="15" x14ac:dyDescent="0.25">
      <c r="A11" s="85" t="s">
        <v>37</v>
      </c>
      <c r="B11" s="93" t="s">
        <v>4</v>
      </c>
      <c r="C11" s="109">
        <v>45198</v>
      </c>
      <c r="D11" s="109">
        <v>45201</v>
      </c>
      <c r="E11" s="109">
        <v>45209</v>
      </c>
      <c r="F11" s="110" t="s">
        <v>1</v>
      </c>
      <c r="G11" s="94">
        <v>1</v>
      </c>
      <c r="H11" s="94">
        <v>0</v>
      </c>
      <c r="I11" s="121">
        <v>1.4768039620729591E-2</v>
      </c>
      <c r="J11" s="94">
        <v>2.8610233220429999E-2</v>
      </c>
      <c r="K11" s="111">
        <v>2.9576720689655178E-2</v>
      </c>
      <c r="L11" s="116" t="s">
        <v>181</v>
      </c>
      <c r="M11" s="5"/>
      <c r="N11" s="5"/>
      <c r="O11" s="5"/>
      <c r="P11" s="5"/>
      <c r="Q11" s="5"/>
    </row>
    <row r="12" spans="1:17" ht="15" x14ac:dyDescent="0.25">
      <c r="A12" s="85" t="s">
        <v>37</v>
      </c>
      <c r="B12" s="93" t="s">
        <v>4</v>
      </c>
      <c r="C12" s="109">
        <v>45289</v>
      </c>
      <c r="D12" s="109">
        <v>45293</v>
      </c>
      <c r="E12" s="109">
        <v>45301</v>
      </c>
      <c r="F12" s="110" t="s">
        <v>1</v>
      </c>
      <c r="G12" s="94">
        <v>1</v>
      </c>
      <c r="H12" s="94">
        <v>0</v>
      </c>
      <c r="I12" s="121">
        <v>1.4724698654335368E-2</v>
      </c>
      <c r="J12" s="94">
        <v>2.9149157976251519E-2</v>
      </c>
      <c r="K12" s="111">
        <v>3.0014333333333337E-2</v>
      </c>
      <c r="L12" s="116" t="s">
        <v>192</v>
      </c>
      <c r="M12" s="5"/>
      <c r="N12" s="5"/>
      <c r="O12" s="5"/>
      <c r="P12" s="5"/>
      <c r="Q12" s="5"/>
    </row>
    <row r="13" spans="1:17" ht="15" x14ac:dyDescent="0.25">
      <c r="A13" s="85" t="s">
        <v>37</v>
      </c>
      <c r="B13" s="93" t="s">
        <v>4</v>
      </c>
      <c r="C13" s="109">
        <v>45379</v>
      </c>
      <c r="D13" s="109">
        <v>45383</v>
      </c>
      <c r="E13" s="109">
        <v>45391</v>
      </c>
      <c r="F13" s="110" t="s">
        <v>1</v>
      </c>
      <c r="G13" s="94">
        <v>1</v>
      </c>
      <c r="H13" s="94">
        <v>0</v>
      </c>
      <c r="I13" s="121">
        <v>1.4729036271896864E-2</v>
      </c>
      <c r="J13" s="94">
        <v>2.9661280358381753E-2</v>
      </c>
      <c r="K13" s="111">
        <v>3.0430970967741937E-2</v>
      </c>
      <c r="L13" s="116" t="s">
        <v>158</v>
      </c>
      <c r="M13" s="5"/>
      <c r="N13" s="5"/>
      <c r="O13" s="5"/>
      <c r="P13" s="5"/>
      <c r="Q13" s="5"/>
    </row>
    <row r="14" spans="1:17" ht="15" x14ac:dyDescent="0.25">
      <c r="A14" s="103" t="s">
        <v>26</v>
      </c>
      <c r="B14" s="104"/>
      <c r="C14" s="105"/>
      <c r="D14" s="105"/>
      <c r="E14" s="105"/>
      <c r="F14" s="106"/>
      <c r="G14" s="107"/>
      <c r="H14" s="107"/>
      <c r="I14" s="121"/>
      <c r="J14" s="107"/>
      <c r="K14" s="108"/>
      <c r="L14" s="115"/>
      <c r="M14" s="5"/>
      <c r="N14" s="5"/>
      <c r="O14" s="5"/>
      <c r="P14" s="5"/>
      <c r="Q14" s="5"/>
    </row>
    <row r="15" spans="1:17" ht="15" x14ac:dyDescent="0.25">
      <c r="A15" s="103" t="s">
        <v>202</v>
      </c>
      <c r="B15" s="104"/>
      <c r="C15" s="105"/>
      <c r="D15" s="105"/>
      <c r="E15" s="105"/>
      <c r="F15" s="106"/>
      <c r="G15" s="107"/>
      <c r="H15" s="107"/>
      <c r="I15" s="121"/>
      <c r="J15" s="107"/>
      <c r="K15" s="108"/>
      <c r="L15" s="115"/>
      <c r="M15" s="5"/>
      <c r="N15" s="5"/>
      <c r="O15" s="5"/>
      <c r="P15" s="5"/>
      <c r="Q15" s="5"/>
    </row>
    <row r="16" spans="1:17" x14ac:dyDescent="0.2">
      <c r="A16" s="1"/>
      <c r="B16" s="2"/>
      <c r="F16" s="1"/>
      <c r="G16" s="7"/>
      <c r="H16" s="7"/>
      <c r="I16" s="86"/>
      <c r="J16" s="7"/>
      <c r="K16" s="7"/>
      <c r="L16" s="86"/>
      <c r="M16" s="5"/>
      <c r="N16" s="5"/>
      <c r="O16" s="5"/>
      <c r="P16" s="5"/>
      <c r="Q16" s="5"/>
    </row>
    <row r="17" spans="1:18" x14ac:dyDescent="0.2">
      <c r="A17" s="6" t="s">
        <v>25</v>
      </c>
      <c r="B17" s="11"/>
      <c r="F17" s="11"/>
      <c r="G17" s="11"/>
      <c r="H17" s="11"/>
      <c r="J17" s="11"/>
      <c r="K17" s="67"/>
      <c r="L17" s="112"/>
      <c r="M17" s="12"/>
      <c r="N17" s="7"/>
      <c r="O17" s="9"/>
      <c r="P17" s="10"/>
      <c r="Q17" s="8"/>
      <c r="R17" s="11"/>
    </row>
    <row r="18" spans="1:18" x14ac:dyDescent="0.2">
      <c r="A18" s="6" t="s">
        <v>170</v>
      </c>
      <c r="B18" s="11"/>
      <c r="F18" s="11"/>
      <c r="G18" s="11"/>
      <c r="H18" s="11"/>
      <c r="J18" s="11"/>
      <c r="K18" s="67"/>
      <c r="L18" s="112"/>
      <c r="M18" s="66"/>
      <c r="N18" s="11"/>
      <c r="O18" s="11"/>
      <c r="P18" s="11"/>
      <c r="Q18" s="67"/>
      <c r="R18" s="11"/>
    </row>
    <row r="19" spans="1:18" x14ac:dyDescent="0.2">
      <c r="A19" s="6" t="s">
        <v>171</v>
      </c>
      <c r="B19" s="11"/>
      <c r="F19" s="11"/>
      <c r="G19" s="11"/>
      <c r="H19" s="11"/>
      <c r="J19" s="11"/>
      <c r="K19" s="67"/>
      <c r="L19" s="112"/>
      <c r="M19" s="66"/>
      <c r="N19" s="11"/>
      <c r="O19" s="11"/>
      <c r="P19" s="11"/>
      <c r="Q19" s="67"/>
      <c r="R19" s="11"/>
    </row>
    <row r="20" spans="1:18" x14ac:dyDescent="0.2">
      <c r="A20" s="6" t="s">
        <v>172</v>
      </c>
      <c r="B20" s="11"/>
      <c r="F20" s="11"/>
      <c r="G20" s="11"/>
      <c r="H20" s="11"/>
      <c r="J20" s="11"/>
      <c r="K20" s="67"/>
      <c r="L20" s="112"/>
      <c r="M20" s="66"/>
      <c r="N20" s="11"/>
      <c r="O20" s="11"/>
      <c r="P20" s="11"/>
      <c r="Q20" s="67"/>
      <c r="R20" s="11"/>
    </row>
    <row r="21" spans="1:18" x14ac:dyDescent="0.2">
      <c r="A21" s="6" t="s">
        <v>27</v>
      </c>
      <c r="B21" s="11"/>
      <c r="F21" s="11"/>
      <c r="G21" s="11"/>
      <c r="H21" s="11"/>
      <c r="J21" s="11"/>
      <c r="K21" s="67"/>
      <c r="L21" s="112"/>
      <c r="M21" s="66"/>
      <c r="N21" s="11"/>
      <c r="O21" s="11"/>
      <c r="P21" s="11"/>
      <c r="Q21" s="67"/>
      <c r="R21" s="11"/>
    </row>
    <row r="22" spans="1:18" x14ac:dyDescent="0.2">
      <c r="A22" s="6" t="s">
        <v>173</v>
      </c>
      <c r="B22" s="11"/>
      <c r="F22" s="11"/>
      <c r="G22" s="11"/>
      <c r="H22" s="11"/>
      <c r="J22" s="11"/>
      <c r="K22" s="67"/>
      <c r="L22" s="112"/>
      <c r="M22" s="66"/>
      <c r="N22" s="11"/>
      <c r="O22" s="11"/>
      <c r="P22" s="11"/>
      <c r="Q22" s="67"/>
      <c r="R22" s="11"/>
    </row>
    <row r="23" spans="1:18" x14ac:dyDescent="0.2">
      <c r="A23" s="6" t="s">
        <v>28</v>
      </c>
      <c r="B23" s="11"/>
      <c r="F23" s="11"/>
      <c r="G23" s="11"/>
      <c r="H23" s="11"/>
      <c r="J23" s="11"/>
      <c r="K23" s="67"/>
      <c r="L23" s="112"/>
      <c r="M23" s="66"/>
      <c r="N23" s="11"/>
      <c r="O23" s="11"/>
      <c r="P23" s="11"/>
      <c r="Q23" s="67"/>
      <c r="R23" s="11"/>
    </row>
    <row r="24" spans="1:18" x14ac:dyDescent="0.2">
      <c r="A24" s="6" t="s">
        <v>29</v>
      </c>
      <c r="B24" s="11"/>
      <c r="F24" s="11"/>
      <c r="G24" s="11"/>
      <c r="H24" s="11"/>
      <c r="J24" s="11"/>
      <c r="K24" s="67"/>
      <c r="L24" s="112"/>
      <c r="M24" s="66"/>
      <c r="N24" s="11"/>
      <c r="O24" s="11"/>
      <c r="P24" s="11"/>
      <c r="Q24" s="67"/>
      <c r="R24" s="11"/>
    </row>
    <row r="25" spans="1:18" x14ac:dyDescent="0.2">
      <c r="A25" s="6" t="s">
        <v>174</v>
      </c>
      <c r="B25" s="11"/>
      <c r="F25" s="11"/>
      <c r="G25" s="11"/>
      <c r="H25" s="11"/>
      <c r="J25" s="11"/>
      <c r="K25" s="67"/>
      <c r="L25" s="112"/>
      <c r="M25" s="66"/>
      <c r="N25" s="11"/>
      <c r="O25" s="11"/>
      <c r="P25" s="11"/>
      <c r="Q25" s="67"/>
      <c r="R25" s="11"/>
    </row>
    <row r="26" spans="1:18" x14ac:dyDescent="0.2">
      <c r="A26" s="6"/>
      <c r="B26" s="11"/>
      <c r="F26" s="11"/>
      <c r="G26" s="11"/>
      <c r="H26" s="11"/>
      <c r="J26" s="11"/>
      <c r="K26" s="67"/>
      <c r="L26" s="112"/>
      <c r="M26" s="66"/>
      <c r="N26" s="11"/>
      <c r="O26" s="11"/>
      <c r="P26" s="11"/>
      <c r="Q26" s="67"/>
    </row>
    <row r="27" spans="1:18" x14ac:dyDescent="0.2">
      <c r="A27" s="84" t="s">
        <v>132</v>
      </c>
      <c r="B27" s="11"/>
      <c r="F27" s="11"/>
      <c r="G27" s="11"/>
      <c r="H27" s="11"/>
      <c r="J27" s="11"/>
      <c r="K27" s="67"/>
      <c r="L27" s="112"/>
      <c r="M27" s="66"/>
      <c r="N27" s="11"/>
      <c r="O27" s="11"/>
      <c r="P27" s="11"/>
      <c r="Q27" s="67"/>
    </row>
    <row r="28" spans="1:18" x14ac:dyDescent="0.2">
      <c r="A28" s="84" t="s">
        <v>133</v>
      </c>
      <c r="B28" s="11"/>
      <c r="F28" s="11"/>
      <c r="G28" s="11"/>
      <c r="H28" s="11"/>
      <c r="J28" s="11"/>
      <c r="K28" s="67"/>
      <c r="L28" s="112"/>
      <c r="M28" s="66"/>
      <c r="N28" s="11"/>
      <c r="O28" s="11"/>
      <c r="P28" s="11"/>
      <c r="Q28" s="67"/>
    </row>
    <row r="29" spans="1:18" x14ac:dyDescent="0.2">
      <c r="A29" s="6" t="s">
        <v>30</v>
      </c>
      <c r="B29" s="11"/>
      <c r="F29" s="11"/>
      <c r="G29" s="11"/>
      <c r="H29" s="11"/>
      <c r="J29" s="11"/>
      <c r="K29" s="67"/>
      <c r="L29" s="112"/>
      <c r="M29" s="66"/>
      <c r="N29" s="11"/>
      <c r="O29" s="11"/>
      <c r="P29" s="11"/>
      <c r="Q29" s="67"/>
    </row>
    <row r="30" spans="1:18" x14ac:dyDescent="0.2">
      <c r="A30" s="6" t="s">
        <v>31</v>
      </c>
      <c r="B30" s="11"/>
      <c r="F30" s="11"/>
      <c r="G30" s="11"/>
      <c r="H30" s="11"/>
      <c r="J30" s="11"/>
      <c r="K30" s="67"/>
      <c r="L30" s="112"/>
      <c r="M30" s="66"/>
      <c r="N30" s="11"/>
      <c r="O30" s="11"/>
      <c r="P30" s="11"/>
      <c r="Q30" s="67"/>
    </row>
    <row r="31" spans="1:18" x14ac:dyDescent="0.2">
      <c r="A31" s="6" t="s">
        <v>32</v>
      </c>
      <c r="B31" s="11"/>
      <c r="F31" s="11"/>
      <c r="G31" s="11"/>
      <c r="H31" s="11"/>
      <c r="J31" s="11"/>
      <c r="K31" s="67"/>
      <c r="L31" s="112"/>
      <c r="M31" s="66"/>
      <c r="N31" s="11"/>
      <c r="O31" s="11"/>
      <c r="P31" s="11"/>
      <c r="Q31" s="67"/>
    </row>
    <row r="32" spans="1:18" x14ac:dyDescent="0.2">
      <c r="A32" s="6" t="s">
        <v>33</v>
      </c>
      <c r="B32" s="11"/>
      <c r="F32" s="11"/>
      <c r="G32" s="11"/>
      <c r="H32" s="11"/>
      <c r="J32" s="11"/>
      <c r="K32" s="67"/>
      <c r="L32" s="112"/>
      <c r="M32" s="66"/>
      <c r="N32" s="11"/>
      <c r="O32" s="11"/>
      <c r="P32" s="11"/>
      <c r="Q32" s="67"/>
    </row>
    <row r="33" spans="1:17" x14ac:dyDescent="0.2">
      <c r="A33" s="6" t="s">
        <v>34</v>
      </c>
      <c r="M33" s="66"/>
      <c r="N33" s="11"/>
      <c r="O33" s="11"/>
      <c r="P33" s="11"/>
      <c r="Q33" s="67"/>
    </row>
    <row r="34" spans="1:17" x14ac:dyDescent="0.2">
      <c r="A34" s="6" t="s">
        <v>35</v>
      </c>
    </row>
  </sheetData>
  <mergeCells count="16">
    <mergeCell ref="L7:L8"/>
    <mergeCell ref="A1:F1"/>
    <mergeCell ref="A3:K3"/>
    <mergeCell ref="A7:A8"/>
    <mergeCell ref="B7:B8"/>
    <mergeCell ref="C7:C8"/>
    <mergeCell ref="D7:D8"/>
    <mergeCell ref="E7:E8"/>
    <mergeCell ref="A6:K6"/>
    <mergeCell ref="K7:K8"/>
    <mergeCell ref="F7:F8"/>
    <mergeCell ref="G7:G8"/>
    <mergeCell ref="H7:H8"/>
    <mergeCell ref="A4:K4"/>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D2DAF-E4E3-4B52-BCDB-7D396B540DAB}">
  <sheetPr codeName="Sheet6"/>
  <dimension ref="A1:R399"/>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55" customWidth="1"/>
    <col min="6" max="6" width="14.5703125" style="5" customWidth="1"/>
    <col min="7" max="8" width="14.5703125" style="43" customWidth="1"/>
    <col min="9" max="9" width="14.5703125" style="94" customWidth="1"/>
    <col min="10" max="10" width="14.5703125" style="43" customWidth="1"/>
    <col min="11" max="11" width="14.5703125" style="37" customWidth="1"/>
    <col min="12" max="12" width="14.5703125" style="94" customWidth="1"/>
    <col min="13" max="13" width="14.42578125" style="43" customWidth="1"/>
    <col min="14" max="14" width="14.42578125" style="5" customWidth="1"/>
    <col min="15" max="15" width="14.42578125" style="37" customWidth="1"/>
    <col min="16" max="16" width="14.42578125" style="54" customWidth="1"/>
    <col min="17" max="17" width="17" style="36" customWidth="1"/>
    <col min="18" max="16384" width="8.42578125" style="5"/>
  </cols>
  <sheetData>
    <row r="1" spans="1:18" ht="50.25" customHeight="1" x14ac:dyDescent="0.2">
      <c r="A1" s="128"/>
      <c r="B1" s="128"/>
      <c r="C1" s="128"/>
      <c r="D1" s="128"/>
      <c r="E1" s="128"/>
      <c r="F1" s="128"/>
      <c r="G1" s="39"/>
      <c r="H1" s="39"/>
      <c r="I1" s="88"/>
      <c r="J1" s="16"/>
      <c r="K1" s="40"/>
      <c r="L1" s="95"/>
      <c r="M1" s="5"/>
      <c r="O1" s="5"/>
      <c r="P1" s="5"/>
      <c r="Q1" s="5"/>
    </row>
    <row r="2" spans="1:18" ht="15.6" customHeight="1" x14ac:dyDescent="0.2">
      <c r="A2" s="18"/>
      <c r="B2" s="18"/>
      <c r="C2" s="41"/>
      <c r="D2" s="41"/>
      <c r="E2" s="41"/>
      <c r="F2" s="18"/>
      <c r="G2" s="39"/>
      <c r="H2" s="39"/>
      <c r="I2" s="88"/>
      <c r="J2" s="16"/>
      <c r="K2" s="40"/>
      <c r="L2" s="95"/>
      <c r="M2" s="5"/>
      <c r="O2" s="5"/>
      <c r="P2" s="5"/>
      <c r="Q2" s="5"/>
    </row>
    <row r="3" spans="1:18" s="42" customFormat="1" ht="15.6" customHeight="1" x14ac:dyDescent="0.2">
      <c r="A3" s="129" t="s">
        <v>183</v>
      </c>
      <c r="B3" s="129"/>
      <c r="C3" s="129"/>
      <c r="D3" s="129"/>
      <c r="E3" s="129"/>
      <c r="F3" s="129"/>
      <c r="G3" s="129"/>
      <c r="H3" s="129"/>
      <c r="I3" s="129"/>
      <c r="J3" s="129"/>
      <c r="K3" s="129"/>
      <c r="L3" s="119"/>
    </row>
    <row r="4" spans="1:18" s="42" customFormat="1" ht="16.350000000000001" customHeight="1" x14ac:dyDescent="0.2">
      <c r="A4" s="140" t="s">
        <v>184</v>
      </c>
      <c r="B4" s="140"/>
      <c r="C4" s="140"/>
      <c r="D4" s="140"/>
      <c r="E4" s="140"/>
      <c r="F4" s="140"/>
      <c r="G4" s="140"/>
      <c r="H4" s="140"/>
      <c r="I4" s="140"/>
      <c r="J4" s="140"/>
      <c r="K4" s="140"/>
      <c r="L4" s="87"/>
    </row>
    <row r="5" spans="1:18" s="42" customFormat="1" x14ac:dyDescent="0.2">
      <c r="A5" s="15"/>
      <c r="B5" s="15"/>
      <c r="C5" s="15"/>
      <c r="D5" s="15"/>
      <c r="E5" s="15"/>
      <c r="F5" s="15"/>
      <c r="G5" s="15"/>
      <c r="H5" s="15"/>
      <c r="I5" s="15"/>
      <c r="J5" s="15"/>
      <c r="K5" s="15"/>
      <c r="L5" s="120"/>
    </row>
    <row r="6" spans="1:18" s="42" customFormat="1" ht="57" customHeight="1" x14ac:dyDescent="0.2">
      <c r="A6" s="134" t="s">
        <v>185</v>
      </c>
      <c r="B6" s="134"/>
      <c r="C6" s="134"/>
      <c r="D6" s="134"/>
      <c r="E6" s="134"/>
      <c r="F6" s="134"/>
      <c r="G6" s="134"/>
      <c r="H6" s="134"/>
      <c r="I6" s="134"/>
      <c r="J6" s="134"/>
      <c r="K6" s="134"/>
      <c r="L6" s="120"/>
    </row>
    <row r="7" spans="1:18" ht="15.6" customHeight="1" x14ac:dyDescent="0.2">
      <c r="A7" s="130" t="s">
        <v>20</v>
      </c>
      <c r="B7" s="130" t="s">
        <v>0</v>
      </c>
      <c r="C7" s="132" t="s">
        <v>21</v>
      </c>
      <c r="D7" s="132" t="s">
        <v>22</v>
      </c>
      <c r="E7" s="132" t="s">
        <v>23</v>
      </c>
      <c r="F7" s="130" t="s">
        <v>24</v>
      </c>
      <c r="G7" s="136" t="s">
        <v>129</v>
      </c>
      <c r="H7" s="136" t="s">
        <v>19</v>
      </c>
      <c r="I7" s="144" t="s">
        <v>166</v>
      </c>
      <c r="J7" s="136" t="s">
        <v>167</v>
      </c>
      <c r="K7" s="138" t="s">
        <v>168</v>
      </c>
      <c r="L7" s="126" t="s">
        <v>169</v>
      </c>
    </row>
    <row r="8" spans="1:18" ht="79.5" customHeight="1" x14ac:dyDescent="0.2">
      <c r="A8" s="131"/>
      <c r="B8" s="131"/>
      <c r="C8" s="133"/>
      <c r="D8" s="133"/>
      <c r="E8" s="133"/>
      <c r="F8" s="131"/>
      <c r="G8" s="143"/>
      <c r="H8" s="143"/>
      <c r="I8" s="145"/>
      <c r="J8" s="137"/>
      <c r="K8" s="139"/>
      <c r="L8" s="127"/>
    </row>
    <row r="9" spans="1:18" ht="15" x14ac:dyDescent="0.25">
      <c r="A9" s="103" t="s">
        <v>38</v>
      </c>
      <c r="B9" s="104"/>
      <c r="C9" s="105"/>
      <c r="D9" s="105"/>
      <c r="E9" s="105"/>
      <c r="F9" s="106"/>
      <c r="G9" s="107"/>
      <c r="H9" s="107"/>
      <c r="I9" s="121"/>
      <c r="J9" s="107"/>
      <c r="K9" s="108"/>
      <c r="L9" s="117"/>
      <c r="M9" s="6"/>
      <c r="N9" s="6"/>
      <c r="O9" s="6"/>
      <c r="P9" s="6"/>
      <c r="Q9" s="34"/>
      <c r="R9" s="6"/>
    </row>
    <row r="10" spans="1:18" ht="15" x14ac:dyDescent="0.25">
      <c r="A10" s="90" t="s">
        <v>39</v>
      </c>
      <c r="B10" s="91" t="s">
        <v>4</v>
      </c>
      <c r="C10" s="98">
        <v>45280</v>
      </c>
      <c r="D10" s="98">
        <v>45281</v>
      </c>
      <c r="E10" s="98">
        <v>45281</v>
      </c>
      <c r="F10" s="99" t="s">
        <v>40</v>
      </c>
      <c r="G10" s="100">
        <v>1</v>
      </c>
      <c r="H10" s="100">
        <v>0</v>
      </c>
      <c r="I10" s="121">
        <v>4.1558827235649038E-3</v>
      </c>
      <c r="J10" s="100">
        <v>1.3397595289310572E-2</v>
      </c>
      <c r="K10" s="101">
        <v>1.5093614836666666E-2</v>
      </c>
      <c r="L10" s="102" t="s">
        <v>160</v>
      </c>
      <c r="M10" s="6"/>
      <c r="N10" s="6"/>
      <c r="O10" s="6"/>
      <c r="P10" s="6"/>
      <c r="Q10" s="34"/>
      <c r="R10" s="6"/>
    </row>
    <row r="11" spans="1:18" ht="15" x14ac:dyDescent="0.25">
      <c r="A11" s="103" t="s">
        <v>26</v>
      </c>
      <c r="B11" s="104"/>
      <c r="C11" s="105"/>
      <c r="D11" s="105"/>
      <c r="E11" s="105"/>
      <c r="F11" s="106"/>
      <c r="G11" s="107"/>
      <c r="H11" s="107"/>
      <c r="I11" s="121"/>
      <c r="J11" s="107"/>
      <c r="K11" s="108"/>
      <c r="L11" s="117"/>
      <c r="M11" s="6"/>
      <c r="N11" s="6"/>
      <c r="O11" s="6"/>
      <c r="P11" s="6"/>
      <c r="Q11" s="34"/>
      <c r="R11" s="6"/>
    </row>
    <row r="12" spans="1:18" ht="15" x14ac:dyDescent="0.25">
      <c r="A12" s="103" t="s">
        <v>202</v>
      </c>
      <c r="B12" s="104"/>
      <c r="C12" s="105"/>
      <c r="D12" s="105"/>
      <c r="E12" s="105"/>
      <c r="F12" s="106"/>
      <c r="G12" s="107"/>
      <c r="H12" s="107"/>
      <c r="I12" s="121"/>
      <c r="J12" s="107"/>
      <c r="K12" s="108"/>
      <c r="L12" s="117"/>
      <c r="M12" s="6"/>
      <c r="N12" s="6"/>
      <c r="O12" s="6"/>
      <c r="P12" s="6"/>
      <c r="Q12" s="34"/>
      <c r="R12" s="6"/>
    </row>
    <row r="13" spans="1:18" x14ac:dyDescent="0.2">
      <c r="A13" s="1"/>
      <c r="B13" s="2"/>
      <c r="C13" s="51"/>
      <c r="D13" s="51"/>
      <c r="E13" s="51"/>
      <c r="F13" s="1"/>
      <c r="G13" s="7"/>
      <c r="H13" s="7"/>
      <c r="I13" s="86"/>
      <c r="J13" s="7"/>
      <c r="K13" s="7"/>
      <c r="L13" s="86"/>
      <c r="M13" s="6"/>
      <c r="N13" s="6"/>
      <c r="O13" s="6"/>
      <c r="P13" s="6"/>
      <c r="Q13" s="34"/>
      <c r="R13" s="6"/>
    </row>
    <row r="14" spans="1:18" x14ac:dyDescent="0.2">
      <c r="A14" s="6" t="s">
        <v>25</v>
      </c>
      <c r="B14" s="6"/>
      <c r="C14" s="51"/>
      <c r="D14" s="51"/>
      <c r="E14" s="51"/>
      <c r="F14" s="6"/>
      <c r="G14" s="6"/>
      <c r="H14" s="6"/>
      <c r="I14" s="100"/>
      <c r="J14" s="6"/>
      <c r="K14" s="34"/>
      <c r="L14" s="92"/>
      <c r="M14" s="6"/>
      <c r="N14" s="6"/>
      <c r="O14" s="6"/>
      <c r="P14" s="6"/>
      <c r="Q14" s="34"/>
      <c r="R14" s="6"/>
    </row>
    <row r="15" spans="1:18" x14ac:dyDescent="0.2">
      <c r="A15" s="6" t="s">
        <v>170</v>
      </c>
      <c r="B15" s="6"/>
      <c r="C15" s="51"/>
      <c r="D15" s="51"/>
      <c r="E15" s="51"/>
      <c r="F15" s="6"/>
      <c r="G15" s="6"/>
      <c r="H15" s="6"/>
      <c r="I15" s="100"/>
      <c r="J15" s="6"/>
      <c r="K15" s="34"/>
      <c r="L15" s="92"/>
      <c r="M15" s="6"/>
      <c r="N15" s="6"/>
      <c r="O15" s="6"/>
      <c r="P15" s="6"/>
      <c r="Q15" s="34"/>
      <c r="R15" s="6"/>
    </row>
    <row r="16" spans="1:18" x14ac:dyDescent="0.2">
      <c r="A16" s="6" t="s">
        <v>171</v>
      </c>
      <c r="B16" s="6"/>
      <c r="C16" s="51"/>
      <c r="D16" s="51"/>
      <c r="E16" s="51"/>
      <c r="F16" s="6"/>
      <c r="G16" s="6"/>
      <c r="H16" s="6"/>
      <c r="I16" s="100"/>
      <c r="J16" s="6"/>
      <c r="K16" s="34"/>
      <c r="L16" s="92"/>
      <c r="M16" s="6"/>
      <c r="N16" s="6"/>
      <c r="O16" s="6"/>
      <c r="P16" s="6"/>
      <c r="Q16" s="34"/>
      <c r="R16" s="6"/>
    </row>
    <row r="17" spans="1:18" x14ac:dyDescent="0.2">
      <c r="A17" s="6" t="s">
        <v>172</v>
      </c>
      <c r="B17" s="6"/>
      <c r="C17" s="51"/>
      <c r="D17" s="51"/>
      <c r="E17" s="51"/>
      <c r="F17" s="6"/>
      <c r="G17" s="6"/>
      <c r="H17" s="6"/>
      <c r="I17" s="100"/>
      <c r="J17" s="6"/>
      <c r="K17" s="34"/>
      <c r="L17" s="92"/>
      <c r="M17" s="6"/>
      <c r="N17" s="6"/>
      <c r="O17" s="6"/>
      <c r="P17" s="6"/>
      <c r="Q17" s="34"/>
      <c r="R17" s="6"/>
    </row>
    <row r="18" spans="1:18" x14ac:dyDescent="0.2">
      <c r="A18" s="6" t="s">
        <v>27</v>
      </c>
      <c r="B18" s="6"/>
      <c r="C18" s="51"/>
      <c r="D18" s="51"/>
      <c r="E18" s="51"/>
      <c r="F18" s="6"/>
      <c r="G18" s="6"/>
      <c r="H18" s="6"/>
      <c r="I18" s="100"/>
      <c r="J18" s="6"/>
      <c r="K18" s="34"/>
      <c r="L18" s="92"/>
      <c r="M18" s="6"/>
      <c r="N18" s="6"/>
      <c r="O18" s="6"/>
      <c r="P18" s="6"/>
      <c r="Q18" s="34"/>
      <c r="R18" s="6"/>
    </row>
    <row r="19" spans="1:18" x14ac:dyDescent="0.2">
      <c r="A19" s="6" t="s">
        <v>173</v>
      </c>
      <c r="B19" s="6"/>
      <c r="C19" s="51"/>
      <c r="D19" s="51"/>
      <c r="E19" s="51"/>
      <c r="F19" s="6"/>
      <c r="G19" s="6"/>
      <c r="H19" s="6"/>
      <c r="I19" s="100"/>
      <c r="J19" s="6"/>
      <c r="K19" s="34"/>
      <c r="L19" s="92"/>
      <c r="M19" s="6"/>
      <c r="N19" s="6"/>
      <c r="O19" s="6"/>
      <c r="P19" s="6"/>
      <c r="Q19" s="34"/>
      <c r="R19" s="6"/>
    </row>
    <row r="20" spans="1:18" x14ac:dyDescent="0.2">
      <c r="A20" s="6" t="s">
        <v>28</v>
      </c>
      <c r="B20" s="6"/>
      <c r="C20" s="51"/>
      <c r="D20" s="51"/>
      <c r="E20" s="51"/>
      <c r="F20" s="6"/>
      <c r="G20" s="6"/>
      <c r="H20" s="6"/>
      <c r="I20" s="100"/>
      <c r="J20" s="6"/>
      <c r="K20" s="34"/>
      <c r="L20" s="92"/>
      <c r="M20" s="6"/>
      <c r="N20" s="6"/>
      <c r="O20" s="6"/>
      <c r="P20" s="6"/>
      <c r="Q20" s="34"/>
      <c r="R20" s="6"/>
    </row>
    <row r="21" spans="1:18" x14ac:dyDescent="0.2">
      <c r="A21" s="6" t="s">
        <v>29</v>
      </c>
      <c r="B21" s="6"/>
      <c r="C21" s="51"/>
      <c r="D21" s="51"/>
      <c r="E21" s="51"/>
      <c r="F21" s="6"/>
      <c r="G21" s="6"/>
      <c r="H21" s="6"/>
      <c r="I21" s="100"/>
      <c r="J21" s="6"/>
      <c r="K21" s="34"/>
      <c r="L21" s="92"/>
      <c r="M21" s="6"/>
      <c r="N21" s="6"/>
      <c r="O21" s="6"/>
      <c r="P21" s="6"/>
      <c r="Q21" s="34"/>
      <c r="R21" s="6"/>
    </row>
    <row r="22" spans="1:18" x14ac:dyDescent="0.2">
      <c r="A22" s="6" t="s">
        <v>174</v>
      </c>
      <c r="B22" s="6"/>
      <c r="C22" s="51"/>
      <c r="D22" s="51"/>
      <c r="E22" s="51"/>
      <c r="F22" s="6"/>
      <c r="G22" s="6"/>
      <c r="H22" s="6"/>
      <c r="I22" s="100"/>
      <c r="J22" s="6"/>
      <c r="K22" s="34"/>
      <c r="L22" s="92"/>
      <c r="M22" s="6"/>
      <c r="N22" s="6"/>
      <c r="O22" s="6"/>
      <c r="P22" s="6"/>
      <c r="Q22" s="34"/>
      <c r="R22" s="6"/>
    </row>
    <row r="23" spans="1:18" x14ac:dyDescent="0.2">
      <c r="A23" s="6"/>
      <c r="B23" s="6"/>
      <c r="C23" s="51"/>
      <c r="D23" s="51"/>
      <c r="E23" s="51"/>
      <c r="F23" s="6"/>
      <c r="G23" s="6"/>
      <c r="H23" s="6"/>
      <c r="I23" s="100"/>
      <c r="J23" s="6"/>
      <c r="K23" s="34"/>
      <c r="L23" s="92"/>
    </row>
    <row r="24" spans="1:18" x14ac:dyDescent="0.2">
      <c r="A24" s="84" t="s">
        <v>132</v>
      </c>
      <c r="B24" s="6"/>
      <c r="C24" s="51"/>
      <c r="D24" s="51"/>
      <c r="E24" s="51"/>
      <c r="F24" s="6"/>
      <c r="G24" s="6"/>
      <c r="H24" s="6"/>
      <c r="I24" s="100"/>
      <c r="J24" s="6"/>
      <c r="K24" s="34"/>
      <c r="L24" s="92"/>
    </row>
    <row r="25" spans="1:18" x14ac:dyDescent="0.2">
      <c r="A25" s="84" t="s">
        <v>133</v>
      </c>
      <c r="B25" s="6"/>
      <c r="C25" s="51"/>
      <c r="D25" s="51"/>
      <c r="E25" s="51"/>
      <c r="F25" s="6"/>
      <c r="G25" s="6"/>
      <c r="H25" s="6"/>
      <c r="I25" s="100"/>
      <c r="J25" s="6"/>
      <c r="K25" s="34"/>
      <c r="L25" s="92"/>
    </row>
    <row r="26" spans="1:18" x14ac:dyDescent="0.2">
      <c r="A26" s="6" t="s">
        <v>30</v>
      </c>
      <c r="B26" s="6"/>
      <c r="C26" s="51"/>
      <c r="D26" s="51"/>
      <c r="E26" s="51"/>
      <c r="F26" s="6"/>
      <c r="G26" s="6"/>
      <c r="H26" s="6"/>
      <c r="I26" s="100"/>
      <c r="J26" s="6"/>
      <c r="K26" s="34"/>
      <c r="L26" s="92"/>
    </row>
    <row r="27" spans="1:18" x14ac:dyDescent="0.2">
      <c r="A27" s="6" t="s">
        <v>31</v>
      </c>
      <c r="B27" s="6"/>
      <c r="C27" s="51"/>
      <c r="D27" s="51"/>
      <c r="E27" s="51"/>
      <c r="F27" s="6"/>
      <c r="G27" s="6"/>
      <c r="H27" s="6"/>
      <c r="I27" s="100"/>
      <c r="J27" s="6"/>
      <c r="K27" s="34"/>
      <c r="L27" s="92"/>
    </row>
    <row r="28" spans="1:18" x14ac:dyDescent="0.2">
      <c r="A28" s="6" t="s">
        <v>32</v>
      </c>
      <c r="B28" s="6"/>
      <c r="C28" s="51"/>
      <c r="D28" s="51"/>
      <c r="E28" s="51"/>
      <c r="F28" s="6"/>
      <c r="G28" s="6"/>
      <c r="H28" s="6"/>
      <c r="I28" s="100"/>
      <c r="J28" s="6"/>
      <c r="K28" s="34"/>
      <c r="L28" s="92"/>
    </row>
    <row r="29" spans="1:18" x14ac:dyDescent="0.2">
      <c r="A29" s="6" t="s">
        <v>33</v>
      </c>
      <c r="B29" s="6"/>
      <c r="C29" s="51"/>
      <c r="D29" s="51"/>
      <c r="E29" s="51"/>
      <c r="F29" s="6"/>
      <c r="G29" s="6"/>
      <c r="H29" s="6"/>
      <c r="I29" s="100"/>
      <c r="J29" s="6"/>
      <c r="K29" s="34"/>
      <c r="L29" s="92"/>
    </row>
    <row r="30" spans="1:18" x14ac:dyDescent="0.2">
      <c r="A30" s="6" t="s">
        <v>34</v>
      </c>
      <c r="C30" s="51"/>
      <c r="D30" s="51"/>
      <c r="E30" s="51"/>
    </row>
    <row r="31" spans="1:18" x14ac:dyDescent="0.2">
      <c r="A31" s="6" t="s">
        <v>35</v>
      </c>
      <c r="C31" s="51"/>
      <c r="D31" s="51"/>
      <c r="E31" s="51"/>
    </row>
    <row r="32" spans="1:18" x14ac:dyDescent="0.2">
      <c r="C32" s="51"/>
      <c r="D32" s="51"/>
      <c r="E32" s="51"/>
    </row>
    <row r="33" spans="3:5" x14ac:dyDescent="0.2">
      <c r="C33" s="51"/>
      <c r="D33" s="51"/>
      <c r="E33" s="51"/>
    </row>
    <row r="34" spans="3:5" x14ac:dyDescent="0.2">
      <c r="C34" s="51"/>
      <c r="D34" s="51"/>
      <c r="E34" s="51"/>
    </row>
    <row r="35" spans="3:5" x14ac:dyDescent="0.2">
      <c r="C35" s="51"/>
      <c r="D35" s="51"/>
      <c r="E35" s="51"/>
    </row>
    <row r="36" spans="3:5" x14ac:dyDescent="0.2">
      <c r="C36" s="51"/>
      <c r="D36" s="51"/>
      <c r="E36" s="51"/>
    </row>
    <row r="37" spans="3:5" x14ac:dyDescent="0.2">
      <c r="C37" s="51"/>
      <c r="D37" s="51"/>
      <c r="E37" s="51"/>
    </row>
    <row r="38" spans="3:5" x14ac:dyDescent="0.2">
      <c r="C38" s="51"/>
      <c r="D38" s="51"/>
      <c r="E38" s="51"/>
    </row>
    <row r="39" spans="3:5" x14ac:dyDescent="0.2">
      <c r="C39" s="51"/>
      <c r="D39" s="51"/>
      <c r="E39" s="51"/>
    </row>
    <row r="40" spans="3:5" x14ac:dyDescent="0.2">
      <c r="C40" s="51"/>
      <c r="D40" s="51"/>
      <c r="E40" s="51"/>
    </row>
    <row r="41" spans="3:5" x14ac:dyDescent="0.2">
      <c r="C41" s="51"/>
      <c r="D41" s="51"/>
      <c r="E41" s="51"/>
    </row>
    <row r="42" spans="3:5" x14ac:dyDescent="0.2">
      <c r="C42" s="51"/>
      <c r="D42" s="51"/>
      <c r="E42" s="51"/>
    </row>
    <row r="43" spans="3:5" x14ac:dyDescent="0.2">
      <c r="C43" s="51"/>
      <c r="D43" s="51"/>
      <c r="E43" s="51"/>
    </row>
    <row r="44" spans="3:5" x14ac:dyDescent="0.2">
      <c r="C44" s="51"/>
      <c r="D44" s="51"/>
      <c r="E44" s="51"/>
    </row>
    <row r="45" spans="3:5" x14ac:dyDescent="0.2">
      <c r="C45" s="51"/>
      <c r="D45" s="51"/>
      <c r="E45" s="51"/>
    </row>
    <row r="46" spans="3:5" x14ac:dyDescent="0.2">
      <c r="C46" s="51"/>
      <c r="D46" s="51"/>
      <c r="E46" s="51"/>
    </row>
    <row r="47" spans="3:5" x14ac:dyDescent="0.2">
      <c r="C47" s="51"/>
      <c r="D47" s="51"/>
      <c r="E47" s="51"/>
    </row>
    <row r="48" spans="3:5" x14ac:dyDescent="0.2">
      <c r="C48" s="51"/>
      <c r="D48" s="51"/>
      <c r="E48" s="51"/>
    </row>
    <row r="49" spans="3:5" x14ac:dyDescent="0.2">
      <c r="C49" s="51"/>
      <c r="D49" s="51"/>
      <c r="E49" s="51"/>
    </row>
    <row r="50" spans="3:5" x14ac:dyDescent="0.2">
      <c r="C50" s="51"/>
      <c r="D50" s="51"/>
      <c r="E50" s="51"/>
    </row>
    <row r="51" spans="3:5" x14ac:dyDescent="0.2">
      <c r="C51" s="51"/>
      <c r="D51" s="51"/>
      <c r="E51" s="51"/>
    </row>
    <row r="52" spans="3:5" x14ac:dyDescent="0.2">
      <c r="C52" s="51"/>
      <c r="D52" s="51"/>
      <c r="E52" s="51"/>
    </row>
    <row r="53" spans="3:5" x14ac:dyDescent="0.2">
      <c r="C53" s="51"/>
      <c r="D53" s="51"/>
      <c r="E53" s="51"/>
    </row>
    <row r="54" spans="3:5" x14ac:dyDescent="0.2">
      <c r="C54" s="51"/>
      <c r="D54" s="51"/>
      <c r="E54" s="51"/>
    </row>
    <row r="55" spans="3:5" x14ac:dyDescent="0.2">
      <c r="C55" s="51"/>
      <c r="D55" s="51"/>
      <c r="E55" s="51"/>
    </row>
    <row r="56" spans="3:5" x14ac:dyDescent="0.2">
      <c r="C56" s="51"/>
      <c r="D56" s="51"/>
      <c r="E56" s="51"/>
    </row>
    <row r="57" spans="3:5" x14ac:dyDescent="0.2">
      <c r="C57" s="51"/>
      <c r="D57" s="51"/>
      <c r="E57" s="51"/>
    </row>
    <row r="58" spans="3:5" x14ac:dyDescent="0.2">
      <c r="C58" s="51"/>
      <c r="D58" s="51"/>
      <c r="E58" s="51"/>
    </row>
    <row r="59" spans="3:5" x14ac:dyDescent="0.2">
      <c r="C59" s="51"/>
      <c r="D59" s="51"/>
      <c r="E59" s="51"/>
    </row>
    <row r="60" spans="3:5" x14ac:dyDescent="0.2">
      <c r="C60" s="51"/>
      <c r="D60" s="51"/>
      <c r="E60" s="51"/>
    </row>
    <row r="61" spans="3:5" x14ac:dyDescent="0.2">
      <c r="C61" s="51"/>
      <c r="D61" s="51"/>
      <c r="E61" s="51"/>
    </row>
    <row r="62" spans="3:5" x14ac:dyDescent="0.2">
      <c r="C62" s="51"/>
      <c r="D62" s="51"/>
      <c r="E62" s="51"/>
    </row>
    <row r="63" spans="3:5" x14ac:dyDescent="0.2">
      <c r="C63" s="51"/>
      <c r="D63" s="51"/>
      <c r="E63" s="51"/>
    </row>
    <row r="64" spans="3:5" x14ac:dyDescent="0.2">
      <c r="C64" s="51"/>
      <c r="D64" s="51"/>
      <c r="E64" s="51"/>
    </row>
    <row r="65" spans="3:5" x14ac:dyDescent="0.2">
      <c r="C65" s="51"/>
      <c r="D65" s="51"/>
      <c r="E65" s="51"/>
    </row>
    <row r="66" spans="3:5" x14ac:dyDescent="0.2">
      <c r="C66" s="51"/>
      <c r="D66" s="51"/>
      <c r="E66" s="51"/>
    </row>
    <row r="67" spans="3:5" x14ac:dyDescent="0.2">
      <c r="C67" s="51"/>
      <c r="D67" s="51"/>
      <c r="E67" s="51"/>
    </row>
    <row r="68" spans="3:5" x14ac:dyDescent="0.2">
      <c r="C68" s="51"/>
      <c r="D68" s="51"/>
      <c r="E68" s="51"/>
    </row>
    <row r="69" spans="3:5" x14ac:dyDescent="0.2">
      <c r="C69" s="51"/>
      <c r="D69" s="51"/>
      <c r="E69" s="51"/>
    </row>
    <row r="70" spans="3:5" x14ac:dyDescent="0.2">
      <c r="C70" s="51"/>
      <c r="D70" s="51"/>
      <c r="E70" s="51"/>
    </row>
    <row r="71" spans="3:5" x14ac:dyDescent="0.2">
      <c r="C71" s="51"/>
      <c r="D71" s="51"/>
      <c r="E71" s="51"/>
    </row>
    <row r="72" spans="3:5" x14ac:dyDescent="0.2">
      <c r="C72" s="51"/>
      <c r="D72" s="51"/>
      <c r="E72" s="51"/>
    </row>
    <row r="73" spans="3:5" x14ac:dyDescent="0.2">
      <c r="C73" s="51"/>
      <c r="D73" s="51"/>
      <c r="E73" s="51"/>
    </row>
    <row r="74" spans="3:5" x14ac:dyDescent="0.2">
      <c r="C74" s="51"/>
      <c r="D74" s="51"/>
      <c r="E74" s="51"/>
    </row>
    <row r="75" spans="3:5" x14ac:dyDescent="0.2">
      <c r="C75" s="51"/>
      <c r="D75" s="51"/>
      <c r="E75" s="51"/>
    </row>
    <row r="76" spans="3:5" x14ac:dyDescent="0.2">
      <c r="C76" s="51"/>
      <c r="D76" s="51"/>
      <c r="E76" s="51"/>
    </row>
    <row r="77" spans="3:5" x14ac:dyDescent="0.2">
      <c r="C77" s="51"/>
      <c r="D77" s="51"/>
      <c r="E77" s="51"/>
    </row>
    <row r="78" spans="3:5" x14ac:dyDescent="0.2">
      <c r="C78" s="51"/>
      <c r="D78" s="51"/>
      <c r="E78" s="51"/>
    </row>
    <row r="79" spans="3:5" x14ac:dyDescent="0.2">
      <c r="C79" s="51"/>
      <c r="D79" s="51"/>
      <c r="E79" s="51"/>
    </row>
    <row r="80" spans="3:5" x14ac:dyDescent="0.2">
      <c r="C80" s="51"/>
      <c r="D80" s="51"/>
      <c r="E80" s="51"/>
    </row>
    <row r="81" spans="3:5" x14ac:dyDescent="0.2">
      <c r="C81" s="51"/>
      <c r="D81" s="51"/>
      <c r="E81" s="51"/>
    </row>
    <row r="82" spans="3:5" x14ac:dyDescent="0.2">
      <c r="C82" s="51"/>
      <c r="D82" s="51"/>
      <c r="E82" s="51"/>
    </row>
    <row r="83" spans="3:5" x14ac:dyDescent="0.2">
      <c r="C83" s="51"/>
      <c r="D83" s="51"/>
      <c r="E83" s="51"/>
    </row>
    <row r="84" spans="3:5" x14ac:dyDescent="0.2">
      <c r="C84" s="51"/>
      <c r="D84" s="51"/>
      <c r="E84" s="51"/>
    </row>
    <row r="85" spans="3:5" x14ac:dyDescent="0.2">
      <c r="C85" s="51"/>
      <c r="D85" s="51"/>
      <c r="E85" s="51"/>
    </row>
    <row r="86" spans="3:5" x14ac:dyDescent="0.2">
      <c r="C86" s="51"/>
      <c r="D86" s="51"/>
      <c r="E86" s="51"/>
    </row>
    <row r="87" spans="3:5" x14ac:dyDescent="0.2">
      <c r="C87" s="51"/>
      <c r="D87" s="51"/>
      <c r="E87" s="51"/>
    </row>
    <row r="88" spans="3:5" x14ac:dyDescent="0.2">
      <c r="C88" s="51"/>
      <c r="D88" s="51"/>
      <c r="E88" s="51"/>
    </row>
    <row r="89" spans="3:5" x14ac:dyDescent="0.2">
      <c r="C89" s="51"/>
      <c r="D89" s="51"/>
      <c r="E89" s="51"/>
    </row>
    <row r="90" spans="3:5" x14ac:dyDescent="0.2">
      <c r="C90" s="51"/>
      <c r="D90" s="51"/>
      <c r="E90" s="51"/>
    </row>
    <row r="91" spans="3:5" x14ac:dyDescent="0.2">
      <c r="C91" s="51"/>
      <c r="D91" s="51"/>
      <c r="E91" s="51"/>
    </row>
    <row r="92" spans="3:5" x14ac:dyDescent="0.2">
      <c r="C92" s="51"/>
      <c r="D92" s="51"/>
      <c r="E92" s="51"/>
    </row>
    <row r="93" spans="3:5" x14ac:dyDescent="0.2">
      <c r="C93" s="51"/>
      <c r="D93" s="51"/>
      <c r="E93" s="51"/>
    </row>
    <row r="94" spans="3:5" x14ac:dyDescent="0.2">
      <c r="C94" s="51"/>
      <c r="D94" s="51"/>
      <c r="E94" s="51"/>
    </row>
    <row r="95" spans="3:5" x14ac:dyDescent="0.2">
      <c r="C95" s="51"/>
      <c r="D95" s="51"/>
      <c r="E95" s="51"/>
    </row>
    <row r="96" spans="3:5" x14ac:dyDescent="0.2">
      <c r="C96" s="51"/>
      <c r="D96" s="51"/>
      <c r="E96" s="51"/>
    </row>
    <row r="97" spans="3:5" x14ac:dyDescent="0.2">
      <c r="C97" s="51"/>
      <c r="D97" s="51"/>
      <c r="E97" s="51"/>
    </row>
    <row r="98" spans="3:5" x14ac:dyDescent="0.2">
      <c r="C98" s="51"/>
      <c r="D98" s="51"/>
      <c r="E98" s="51"/>
    </row>
    <row r="99" spans="3:5" x14ac:dyDescent="0.2">
      <c r="C99" s="51"/>
      <c r="D99" s="51"/>
      <c r="E99" s="51"/>
    </row>
    <row r="100" spans="3:5" x14ac:dyDescent="0.2">
      <c r="C100" s="51"/>
      <c r="D100" s="51"/>
      <c r="E100" s="51"/>
    </row>
    <row r="101" spans="3:5" x14ac:dyDescent="0.2">
      <c r="C101" s="51"/>
      <c r="D101" s="51"/>
      <c r="E101" s="51"/>
    </row>
    <row r="102" spans="3:5" x14ac:dyDescent="0.2">
      <c r="C102" s="51"/>
      <c r="D102" s="51"/>
      <c r="E102" s="51"/>
    </row>
    <row r="103" spans="3:5" x14ac:dyDescent="0.2">
      <c r="C103" s="51"/>
      <c r="D103" s="51"/>
      <c r="E103" s="51"/>
    </row>
    <row r="104" spans="3:5" x14ac:dyDescent="0.2">
      <c r="C104" s="51"/>
      <c r="D104" s="51"/>
      <c r="E104" s="51"/>
    </row>
    <row r="105" spans="3:5" x14ac:dyDescent="0.2">
      <c r="C105" s="51"/>
      <c r="D105" s="51"/>
      <c r="E105" s="51"/>
    </row>
    <row r="106" spans="3:5" x14ac:dyDescent="0.2">
      <c r="C106" s="51"/>
      <c r="D106" s="51"/>
      <c r="E106" s="51"/>
    </row>
    <row r="107" spans="3:5" x14ac:dyDescent="0.2">
      <c r="C107" s="51"/>
      <c r="D107" s="51"/>
      <c r="E107" s="51"/>
    </row>
    <row r="108" spans="3:5" x14ac:dyDescent="0.2">
      <c r="C108" s="51"/>
      <c r="D108" s="51"/>
      <c r="E108" s="51"/>
    </row>
    <row r="109" spans="3:5" x14ac:dyDescent="0.2">
      <c r="C109" s="51"/>
      <c r="D109" s="51"/>
      <c r="E109" s="51"/>
    </row>
    <row r="110" spans="3:5" x14ac:dyDescent="0.2">
      <c r="C110" s="51"/>
      <c r="D110" s="51"/>
      <c r="E110" s="51"/>
    </row>
    <row r="111" spans="3:5" x14ac:dyDescent="0.2">
      <c r="C111" s="51"/>
      <c r="D111" s="51"/>
      <c r="E111" s="51"/>
    </row>
    <row r="112" spans="3:5" x14ac:dyDescent="0.2">
      <c r="C112" s="51"/>
      <c r="D112" s="51"/>
      <c r="E112" s="51"/>
    </row>
    <row r="113" spans="3:5" x14ac:dyDescent="0.2">
      <c r="C113" s="51"/>
      <c r="D113" s="51"/>
      <c r="E113" s="51"/>
    </row>
    <row r="114" spans="3:5" x14ac:dyDescent="0.2">
      <c r="C114" s="51"/>
      <c r="D114" s="51"/>
      <c r="E114" s="51"/>
    </row>
    <row r="115" spans="3:5" x14ac:dyDescent="0.2">
      <c r="C115" s="51"/>
      <c r="D115" s="51"/>
      <c r="E115" s="51"/>
    </row>
    <row r="116" spans="3:5" x14ac:dyDescent="0.2">
      <c r="C116" s="51"/>
      <c r="D116" s="51"/>
      <c r="E116" s="51"/>
    </row>
    <row r="117" spans="3:5" x14ac:dyDescent="0.2">
      <c r="C117" s="51"/>
      <c r="D117" s="51"/>
      <c r="E117" s="51"/>
    </row>
    <row r="118" spans="3:5" x14ac:dyDescent="0.2">
      <c r="C118" s="51"/>
      <c r="D118" s="51"/>
      <c r="E118" s="51"/>
    </row>
    <row r="119" spans="3:5" x14ac:dyDescent="0.2">
      <c r="C119" s="51"/>
      <c r="D119" s="51"/>
      <c r="E119" s="51"/>
    </row>
    <row r="120" spans="3:5" x14ac:dyDescent="0.2">
      <c r="C120" s="51"/>
      <c r="D120" s="51"/>
      <c r="E120" s="51"/>
    </row>
    <row r="121" spans="3:5" x14ac:dyDescent="0.2">
      <c r="C121" s="51"/>
      <c r="D121" s="51"/>
      <c r="E121" s="51"/>
    </row>
    <row r="122" spans="3:5" x14ac:dyDescent="0.2">
      <c r="C122" s="51"/>
      <c r="D122" s="51"/>
      <c r="E122" s="51"/>
    </row>
    <row r="123" spans="3:5" x14ac:dyDescent="0.2">
      <c r="C123" s="51"/>
      <c r="D123" s="51"/>
      <c r="E123" s="51"/>
    </row>
    <row r="124" spans="3:5" x14ac:dyDescent="0.2">
      <c r="C124" s="51"/>
      <c r="D124" s="51"/>
      <c r="E124" s="51"/>
    </row>
    <row r="125" spans="3:5" x14ac:dyDescent="0.2">
      <c r="C125" s="51"/>
      <c r="D125" s="51"/>
      <c r="E125" s="51"/>
    </row>
    <row r="126" spans="3:5" x14ac:dyDescent="0.2">
      <c r="C126" s="51"/>
      <c r="D126" s="51"/>
      <c r="E126" s="51"/>
    </row>
    <row r="127" spans="3:5" x14ac:dyDescent="0.2">
      <c r="C127" s="51"/>
      <c r="D127" s="51"/>
      <c r="E127" s="51"/>
    </row>
    <row r="128" spans="3:5" x14ac:dyDescent="0.2">
      <c r="C128" s="51"/>
      <c r="D128" s="51"/>
      <c r="E128" s="51"/>
    </row>
    <row r="129" spans="3:5" x14ac:dyDescent="0.2">
      <c r="C129" s="51"/>
      <c r="D129" s="51"/>
      <c r="E129" s="51"/>
    </row>
    <row r="130" spans="3:5" x14ac:dyDescent="0.2">
      <c r="C130" s="51"/>
      <c r="D130" s="51"/>
      <c r="E130" s="51"/>
    </row>
    <row r="131" spans="3:5" x14ac:dyDescent="0.2">
      <c r="C131" s="51"/>
      <c r="D131" s="51"/>
      <c r="E131" s="51"/>
    </row>
    <row r="132" spans="3:5" x14ac:dyDescent="0.2">
      <c r="C132" s="51"/>
      <c r="D132" s="51"/>
      <c r="E132" s="51"/>
    </row>
    <row r="133" spans="3:5" x14ac:dyDescent="0.2">
      <c r="C133" s="51"/>
      <c r="D133" s="51"/>
      <c r="E133" s="51"/>
    </row>
    <row r="134" spans="3:5" x14ac:dyDescent="0.2">
      <c r="C134" s="51"/>
      <c r="D134" s="51"/>
      <c r="E134" s="51"/>
    </row>
    <row r="135" spans="3:5" x14ac:dyDescent="0.2">
      <c r="C135" s="51"/>
      <c r="D135" s="51"/>
      <c r="E135" s="51"/>
    </row>
    <row r="136" spans="3:5" x14ac:dyDescent="0.2">
      <c r="C136" s="51"/>
      <c r="D136" s="51"/>
      <c r="E136" s="51"/>
    </row>
    <row r="137" spans="3:5" x14ac:dyDescent="0.2">
      <c r="C137" s="51"/>
      <c r="D137" s="51"/>
      <c r="E137" s="51"/>
    </row>
    <row r="138" spans="3:5" x14ac:dyDescent="0.2">
      <c r="C138" s="51"/>
      <c r="D138" s="51"/>
      <c r="E138" s="51"/>
    </row>
    <row r="139" spans="3:5" x14ac:dyDescent="0.2">
      <c r="C139" s="51"/>
      <c r="D139" s="51"/>
      <c r="E139" s="51"/>
    </row>
    <row r="140" spans="3:5" x14ac:dyDescent="0.2">
      <c r="C140" s="51"/>
      <c r="D140" s="51"/>
      <c r="E140" s="51"/>
    </row>
    <row r="141" spans="3:5" x14ac:dyDescent="0.2">
      <c r="C141" s="51"/>
      <c r="D141" s="51"/>
      <c r="E141" s="51"/>
    </row>
    <row r="142" spans="3:5" x14ac:dyDescent="0.2">
      <c r="C142" s="51"/>
      <c r="D142" s="51"/>
      <c r="E142" s="51"/>
    </row>
    <row r="143" spans="3:5" x14ac:dyDescent="0.2">
      <c r="C143" s="51"/>
      <c r="D143" s="51"/>
      <c r="E143" s="51"/>
    </row>
    <row r="144" spans="3:5" x14ac:dyDescent="0.2">
      <c r="C144" s="51"/>
      <c r="D144" s="51"/>
      <c r="E144" s="51"/>
    </row>
    <row r="145" spans="3:5" x14ac:dyDescent="0.2">
      <c r="C145" s="51"/>
      <c r="D145" s="51"/>
      <c r="E145" s="51"/>
    </row>
    <row r="146" spans="3:5" x14ac:dyDescent="0.2">
      <c r="C146" s="51"/>
      <c r="D146" s="51"/>
      <c r="E146" s="51"/>
    </row>
    <row r="147" spans="3:5" x14ac:dyDescent="0.2">
      <c r="C147" s="51"/>
      <c r="D147" s="51"/>
      <c r="E147" s="51"/>
    </row>
    <row r="148" spans="3:5" x14ac:dyDescent="0.2">
      <c r="C148" s="51"/>
      <c r="D148" s="51"/>
      <c r="E148" s="51"/>
    </row>
    <row r="149" spans="3:5" x14ac:dyDescent="0.2">
      <c r="C149" s="51"/>
      <c r="D149" s="51"/>
      <c r="E149" s="51"/>
    </row>
    <row r="150" spans="3:5" x14ac:dyDescent="0.2">
      <c r="C150" s="51"/>
      <c r="D150" s="51"/>
      <c r="E150" s="51"/>
    </row>
    <row r="151" spans="3:5" x14ac:dyDescent="0.2">
      <c r="C151" s="51"/>
      <c r="D151" s="51"/>
      <c r="E151" s="51"/>
    </row>
    <row r="152" spans="3:5" x14ac:dyDescent="0.2">
      <c r="C152" s="51"/>
      <c r="D152" s="51"/>
      <c r="E152" s="51"/>
    </row>
    <row r="153" spans="3:5" x14ac:dyDescent="0.2">
      <c r="C153" s="51"/>
      <c r="D153" s="51"/>
      <c r="E153" s="51"/>
    </row>
    <row r="154" spans="3:5" x14ac:dyDescent="0.2">
      <c r="C154" s="51"/>
      <c r="D154" s="51"/>
      <c r="E154" s="51"/>
    </row>
    <row r="155" spans="3:5" x14ac:dyDescent="0.2">
      <c r="C155" s="51"/>
      <c r="D155" s="51"/>
      <c r="E155" s="51"/>
    </row>
    <row r="156" spans="3:5" x14ac:dyDescent="0.2">
      <c r="C156" s="51"/>
      <c r="D156" s="51"/>
      <c r="E156" s="51"/>
    </row>
    <row r="157" spans="3:5" x14ac:dyDescent="0.2">
      <c r="C157" s="51"/>
      <c r="D157" s="51"/>
      <c r="E157" s="51"/>
    </row>
    <row r="158" spans="3:5" x14ac:dyDescent="0.2">
      <c r="C158" s="51"/>
      <c r="D158" s="51"/>
      <c r="E158" s="51"/>
    </row>
    <row r="159" spans="3:5" x14ac:dyDescent="0.2">
      <c r="C159" s="51"/>
      <c r="D159" s="51"/>
      <c r="E159" s="51"/>
    </row>
    <row r="160" spans="3:5" x14ac:dyDescent="0.2">
      <c r="C160" s="51"/>
      <c r="D160" s="51"/>
      <c r="E160" s="51"/>
    </row>
    <row r="161" spans="3:5" x14ac:dyDescent="0.2">
      <c r="C161" s="51"/>
      <c r="D161" s="51"/>
      <c r="E161" s="51"/>
    </row>
    <row r="162" spans="3:5" x14ac:dyDescent="0.2">
      <c r="C162" s="51"/>
      <c r="D162" s="51"/>
      <c r="E162" s="51"/>
    </row>
    <row r="163" spans="3:5" x14ac:dyDescent="0.2">
      <c r="C163" s="51"/>
      <c r="D163" s="51"/>
      <c r="E163" s="51"/>
    </row>
    <row r="164" spans="3:5" x14ac:dyDescent="0.2">
      <c r="C164" s="51"/>
      <c r="D164" s="51"/>
      <c r="E164" s="51"/>
    </row>
    <row r="165" spans="3:5" x14ac:dyDescent="0.2">
      <c r="C165" s="51"/>
      <c r="D165" s="51"/>
      <c r="E165" s="51"/>
    </row>
    <row r="166" spans="3:5" x14ac:dyDescent="0.2">
      <c r="C166" s="51"/>
      <c r="D166" s="51"/>
      <c r="E166" s="51"/>
    </row>
    <row r="167" spans="3:5" x14ac:dyDescent="0.2">
      <c r="C167" s="51"/>
      <c r="D167" s="51"/>
      <c r="E167" s="51"/>
    </row>
    <row r="168" spans="3:5" x14ac:dyDescent="0.2">
      <c r="C168" s="51"/>
      <c r="D168" s="51"/>
      <c r="E168" s="51"/>
    </row>
    <row r="169" spans="3:5" x14ac:dyDescent="0.2">
      <c r="C169" s="51"/>
      <c r="D169" s="51"/>
      <c r="E169" s="51"/>
    </row>
    <row r="170" spans="3:5" x14ac:dyDescent="0.2">
      <c r="C170" s="51"/>
      <c r="D170" s="51"/>
      <c r="E170" s="51"/>
    </row>
    <row r="171" spans="3:5" x14ac:dyDescent="0.2">
      <c r="C171" s="51"/>
      <c r="D171" s="51"/>
      <c r="E171" s="51"/>
    </row>
    <row r="172" spans="3:5" x14ac:dyDescent="0.2">
      <c r="C172" s="51"/>
      <c r="D172" s="51"/>
      <c r="E172" s="51"/>
    </row>
    <row r="173" spans="3:5" x14ac:dyDescent="0.2">
      <c r="C173" s="51"/>
      <c r="D173" s="51"/>
      <c r="E173" s="51"/>
    </row>
    <row r="174" spans="3:5" x14ac:dyDescent="0.2">
      <c r="C174" s="51"/>
      <c r="D174" s="51"/>
      <c r="E174" s="51"/>
    </row>
    <row r="175" spans="3:5" x14ac:dyDescent="0.2">
      <c r="C175" s="51"/>
      <c r="D175" s="51"/>
      <c r="E175" s="51"/>
    </row>
    <row r="176" spans="3:5" x14ac:dyDescent="0.2">
      <c r="C176" s="51"/>
      <c r="D176" s="51"/>
      <c r="E176" s="51"/>
    </row>
    <row r="177" spans="3:5" x14ac:dyDescent="0.2">
      <c r="C177" s="51"/>
      <c r="D177" s="51"/>
      <c r="E177" s="51"/>
    </row>
    <row r="178" spans="3:5" x14ac:dyDescent="0.2">
      <c r="C178" s="51"/>
      <c r="D178" s="51"/>
      <c r="E178" s="51"/>
    </row>
    <row r="179" spans="3:5" x14ac:dyDescent="0.2">
      <c r="C179" s="51"/>
      <c r="D179" s="51"/>
      <c r="E179" s="51"/>
    </row>
    <row r="180" spans="3:5" x14ac:dyDescent="0.2">
      <c r="C180" s="51"/>
      <c r="D180" s="51"/>
      <c r="E180" s="51"/>
    </row>
    <row r="181" spans="3:5" x14ac:dyDescent="0.2">
      <c r="C181" s="51"/>
      <c r="D181" s="51"/>
      <c r="E181" s="51"/>
    </row>
    <row r="182" spans="3:5" x14ac:dyDescent="0.2">
      <c r="C182" s="51"/>
      <c r="D182" s="51"/>
      <c r="E182" s="51"/>
    </row>
    <row r="183" spans="3:5" x14ac:dyDescent="0.2">
      <c r="C183" s="51"/>
      <c r="D183" s="51"/>
      <c r="E183" s="51"/>
    </row>
    <row r="184" spans="3:5" x14ac:dyDescent="0.2">
      <c r="C184" s="51"/>
      <c r="D184" s="51"/>
      <c r="E184" s="51"/>
    </row>
    <row r="185" spans="3:5" x14ac:dyDescent="0.2">
      <c r="C185" s="51"/>
      <c r="D185" s="51"/>
      <c r="E185" s="51"/>
    </row>
    <row r="186" spans="3:5" x14ac:dyDescent="0.2">
      <c r="C186" s="51"/>
      <c r="D186" s="51"/>
      <c r="E186" s="51"/>
    </row>
    <row r="187" spans="3:5" x14ac:dyDescent="0.2">
      <c r="C187" s="51"/>
      <c r="D187" s="51"/>
      <c r="E187" s="51"/>
    </row>
    <row r="188" spans="3:5" x14ac:dyDescent="0.2">
      <c r="C188" s="51"/>
      <c r="D188" s="51"/>
      <c r="E188" s="51"/>
    </row>
    <row r="189" spans="3:5" x14ac:dyDescent="0.2">
      <c r="C189" s="51"/>
      <c r="D189" s="51"/>
      <c r="E189" s="51"/>
    </row>
    <row r="190" spans="3:5" x14ac:dyDescent="0.2">
      <c r="C190" s="51"/>
      <c r="D190" s="51"/>
      <c r="E190" s="51"/>
    </row>
    <row r="191" spans="3:5" x14ac:dyDescent="0.2">
      <c r="C191" s="51"/>
      <c r="D191" s="51"/>
      <c r="E191" s="51"/>
    </row>
    <row r="192" spans="3:5" x14ac:dyDescent="0.2">
      <c r="C192" s="51"/>
      <c r="D192" s="51"/>
      <c r="E192" s="51"/>
    </row>
    <row r="193" spans="3:5" x14ac:dyDescent="0.2">
      <c r="C193" s="51"/>
      <c r="D193" s="51"/>
      <c r="E193" s="51"/>
    </row>
    <row r="194" spans="3:5" x14ac:dyDescent="0.2">
      <c r="C194" s="51"/>
      <c r="D194" s="51"/>
      <c r="E194" s="51"/>
    </row>
    <row r="195" spans="3:5" x14ac:dyDescent="0.2">
      <c r="C195" s="51"/>
      <c r="D195" s="51"/>
      <c r="E195" s="51"/>
    </row>
    <row r="196" spans="3:5" x14ac:dyDescent="0.2">
      <c r="C196" s="51"/>
      <c r="D196" s="51"/>
      <c r="E196" s="51"/>
    </row>
    <row r="197" spans="3:5" x14ac:dyDescent="0.2">
      <c r="C197" s="51"/>
      <c r="D197" s="51"/>
      <c r="E197" s="51"/>
    </row>
    <row r="198" spans="3:5" x14ac:dyDescent="0.2">
      <c r="C198" s="51"/>
      <c r="D198" s="51"/>
      <c r="E198" s="51"/>
    </row>
    <row r="199" spans="3:5" x14ac:dyDescent="0.2">
      <c r="C199" s="51"/>
      <c r="D199" s="51"/>
      <c r="E199" s="51"/>
    </row>
    <row r="200" spans="3:5" x14ac:dyDescent="0.2">
      <c r="C200" s="51"/>
      <c r="D200" s="51"/>
      <c r="E200" s="51"/>
    </row>
    <row r="201" spans="3:5" x14ac:dyDescent="0.2">
      <c r="C201" s="51"/>
      <c r="D201" s="51"/>
      <c r="E201" s="51"/>
    </row>
    <row r="202" spans="3:5" x14ac:dyDescent="0.2">
      <c r="C202" s="51"/>
      <c r="D202" s="51"/>
      <c r="E202" s="51"/>
    </row>
    <row r="203" spans="3:5" x14ac:dyDescent="0.2">
      <c r="C203" s="51"/>
      <c r="D203" s="51"/>
      <c r="E203" s="51"/>
    </row>
    <row r="204" spans="3:5" x14ac:dyDescent="0.2">
      <c r="C204" s="51"/>
      <c r="D204" s="51"/>
      <c r="E204" s="51"/>
    </row>
    <row r="205" spans="3:5" x14ac:dyDescent="0.2">
      <c r="C205" s="51"/>
      <c r="D205" s="51"/>
      <c r="E205" s="51"/>
    </row>
    <row r="206" spans="3:5" x14ac:dyDescent="0.2">
      <c r="C206" s="51"/>
      <c r="D206" s="51"/>
      <c r="E206" s="51"/>
    </row>
    <row r="207" spans="3:5" x14ac:dyDescent="0.2">
      <c r="C207" s="51"/>
      <c r="D207" s="51"/>
      <c r="E207" s="51"/>
    </row>
    <row r="208" spans="3:5" x14ac:dyDescent="0.2">
      <c r="C208" s="51"/>
      <c r="D208" s="51"/>
      <c r="E208" s="51"/>
    </row>
    <row r="209" spans="3:5" x14ac:dyDescent="0.2">
      <c r="C209" s="51"/>
      <c r="D209" s="51"/>
      <c r="E209" s="51"/>
    </row>
    <row r="210" spans="3:5" x14ac:dyDescent="0.2">
      <c r="C210" s="51"/>
      <c r="D210" s="51"/>
      <c r="E210" s="51"/>
    </row>
    <row r="211" spans="3:5" x14ac:dyDescent="0.2">
      <c r="C211" s="51"/>
      <c r="D211" s="51"/>
      <c r="E211" s="51"/>
    </row>
    <row r="212" spans="3:5" x14ac:dyDescent="0.2">
      <c r="C212" s="51"/>
      <c r="D212" s="51"/>
      <c r="E212" s="51"/>
    </row>
    <row r="213" spans="3:5" x14ac:dyDescent="0.2">
      <c r="C213" s="51"/>
      <c r="D213" s="51"/>
      <c r="E213" s="51"/>
    </row>
    <row r="214" spans="3:5" x14ac:dyDescent="0.2">
      <c r="C214" s="51"/>
      <c r="D214" s="51"/>
      <c r="E214" s="51"/>
    </row>
    <row r="215" spans="3:5" x14ac:dyDescent="0.2">
      <c r="C215" s="51"/>
      <c r="D215" s="51"/>
      <c r="E215" s="51"/>
    </row>
    <row r="216" spans="3:5" x14ac:dyDescent="0.2">
      <c r="C216" s="51"/>
      <c r="D216" s="51"/>
      <c r="E216" s="51"/>
    </row>
    <row r="217" spans="3:5" x14ac:dyDescent="0.2">
      <c r="C217" s="51"/>
      <c r="D217" s="51"/>
      <c r="E217" s="51"/>
    </row>
    <row r="218" spans="3:5" x14ac:dyDescent="0.2">
      <c r="C218" s="51"/>
      <c r="D218" s="51"/>
      <c r="E218" s="51"/>
    </row>
    <row r="219" spans="3:5" x14ac:dyDescent="0.2">
      <c r="C219" s="51"/>
      <c r="D219" s="51"/>
      <c r="E219" s="51"/>
    </row>
    <row r="220" spans="3:5" x14ac:dyDescent="0.2">
      <c r="C220" s="51"/>
      <c r="D220" s="51"/>
      <c r="E220" s="51"/>
    </row>
    <row r="221" spans="3:5" x14ac:dyDescent="0.2">
      <c r="C221" s="51"/>
      <c r="D221" s="51"/>
      <c r="E221" s="51"/>
    </row>
    <row r="222" spans="3:5" x14ac:dyDescent="0.2">
      <c r="C222" s="51"/>
      <c r="D222" s="51"/>
      <c r="E222" s="51"/>
    </row>
    <row r="223" spans="3:5" x14ac:dyDescent="0.2">
      <c r="C223" s="51"/>
      <c r="D223" s="51"/>
      <c r="E223" s="51"/>
    </row>
    <row r="224" spans="3:5" x14ac:dyDescent="0.2">
      <c r="C224" s="51"/>
      <c r="D224" s="51"/>
      <c r="E224" s="51"/>
    </row>
    <row r="225" spans="3:5" x14ac:dyDescent="0.2">
      <c r="C225" s="51"/>
      <c r="D225" s="51"/>
      <c r="E225" s="51"/>
    </row>
    <row r="226" spans="3:5" x14ac:dyDescent="0.2">
      <c r="C226" s="51"/>
      <c r="D226" s="51"/>
      <c r="E226" s="51"/>
    </row>
    <row r="227" spans="3:5" x14ac:dyDescent="0.2">
      <c r="C227" s="51"/>
      <c r="D227" s="51"/>
      <c r="E227" s="51"/>
    </row>
    <row r="228" spans="3:5" x14ac:dyDescent="0.2">
      <c r="C228" s="51"/>
      <c r="D228" s="51"/>
      <c r="E228" s="51"/>
    </row>
    <row r="229" spans="3:5" x14ac:dyDescent="0.2">
      <c r="C229" s="51"/>
      <c r="D229" s="51"/>
      <c r="E229" s="51"/>
    </row>
    <row r="230" spans="3:5" x14ac:dyDescent="0.2">
      <c r="C230" s="51"/>
      <c r="D230" s="51"/>
      <c r="E230" s="51"/>
    </row>
    <row r="231" spans="3:5" x14ac:dyDescent="0.2">
      <c r="C231" s="51"/>
      <c r="D231" s="51"/>
      <c r="E231" s="51"/>
    </row>
    <row r="232" spans="3:5" x14ac:dyDescent="0.2">
      <c r="C232" s="51"/>
      <c r="D232" s="51"/>
      <c r="E232" s="51"/>
    </row>
    <row r="233" spans="3:5" x14ac:dyDescent="0.2">
      <c r="C233" s="51"/>
      <c r="D233" s="51"/>
      <c r="E233" s="51"/>
    </row>
    <row r="234" spans="3:5" x14ac:dyDescent="0.2">
      <c r="C234" s="51"/>
      <c r="D234" s="51"/>
      <c r="E234" s="51"/>
    </row>
    <row r="235" spans="3:5" x14ac:dyDescent="0.2">
      <c r="C235" s="51"/>
      <c r="D235" s="51"/>
      <c r="E235" s="51"/>
    </row>
    <row r="236" spans="3:5" x14ac:dyDescent="0.2">
      <c r="C236" s="51"/>
      <c r="D236" s="51"/>
      <c r="E236" s="51"/>
    </row>
    <row r="237" spans="3:5" x14ac:dyDescent="0.2">
      <c r="C237" s="51"/>
      <c r="D237" s="51"/>
      <c r="E237" s="51"/>
    </row>
    <row r="238" spans="3:5" x14ac:dyDescent="0.2">
      <c r="C238" s="51"/>
      <c r="D238" s="51"/>
      <c r="E238" s="51"/>
    </row>
    <row r="239" spans="3:5" x14ac:dyDescent="0.2">
      <c r="C239" s="51"/>
      <c r="D239" s="51"/>
      <c r="E239" s="51"/>
    </row>
    <row r="240" spans="3:5" x14ac:dyDescent="0.2">
      <c r="C240" s="51"/>
      <c r="D240" s="51"/>
      <c r="E240" s="51"/>
    </row>
    <row r="241" spans="3:5" x14ac:dyDescent="0.2">
      <c r="C241" s="51"/>
      <c r="D241" s="51"/>
      <c r="E241" s="51"/>
    </row>
    <row r="242" spans="3:5" x14ac:dyDescent="0.2">
      <c r="C242" s="51"/>
      <c r="D242" s="51"/>
      <c r="E242" s="51"/>
    </row>
    <row r="243" spans="3:5" x14ac:dyDescent="0.2">
      <c r="C243" s="51"/>
      <c r="D243" s="51"/>
      <c r="E243" s="51"/>
    </row>
    <row r="244" spans="3:5" x14ac:dyDescent="0.2">
      <c r="C244" s="51"/>
      <c r="D244" s="51"/>
      <c r="E244" s="51"/>
    </row>
    <row r="245" spans="3:5" x14ac:dyDescent="0.2">
      <c r="C245" s="51"/>
      <c r="D245" s="51"/>
      <c r="E245" s="51"/>
    </row>
    <row r="246" spans="3:5" x14ac:dyDescent="0.2">
      <c r="C246" s="51"/>
      <c r="D246" s="51"/>
      <c r="E246" s="51"/>
    </row>
    <row r="247" spans="3:5" x14ac:dyDescent="0.2">
      <c r="C247" s="51"/>
      <c r="D247" s="51"/>
      <c r="E247" s="51"/>
    </row>
    <row r="248" spans="3:5" x14ac:dyDescent="0.2">
      <c r="C248" s="51"/>
      <c r="D248" s="51"/>
      <c r="E248" s="51"/>
    </row>
    <row r="249" spans="3:5" x14ac:dyDescent="0.2">
      <c r="C249" s="51"/>
      <c r="D249" s="51"/>
      <c r="E249" s="51"/>
    </row>
    <row r="250" spans="3:5" x14ac:dyDescent="0.2">
      <c r="C250" s="51"/>
      <c r="D250" s="51"/>
      <c r="E250" s="51"/>
    </row>
    <row r="251" spans="3:5" x14ac:dyDescent="0.2">
      <c r="C251" s="51"/>
      <c r="D251" s="51"/>
      <c r="E251" s="51"/>
    </row>
    <row r="252" spans="3:5" x14ac:dyDescent="0.2">
      <c r="C252" s="51"/>
      <c r="D252" s="51"/>
      <c r="E252" s="51"/>
    </row>
    <row r="253" spans="3:5" x14ac:dyDescent="0.2">
      <c r="C253" s="51"/>
      <c r="D253" s="51"/>
      <c r="E253" s="51"/>
    </row>
    <row r="254" spans="3:5" x14ac:dyDescent="0.2">
      <c r="C254" s="51"/>
      <c r="D254" s="51"/>
      <c r="E254" s="51"/>
    </row>
    <row r="255" spans="3:5" x14ac:dyDescent="0.2">
      <c r="C255" s="51"/>
      <c r="D255" s="51"/>
      <c r="E255" s="51"/>
    </row>
    <row r="256" spans="3:5" x14ac:dyDescent="0.2">
      <c r="C256" s="51"/>
      <c r="D256" s="51"/>
      <c r="E256" s="51"/>
    </row>
    <row r="257" spans="3:5" x14ac:dyDescent="0.2">
      <c r="C257" s="51"/>
      <c r="D257" s="51"/>
      <c r="E257" s="51"/>
    </row>
    <row r="258" spans="3:5" x14ac:dyDescent="0.2">
      <c r="C258" s="51"/>
      <c r="D258" s="51"/>
      <c r="E258" s="51"/>
    </row>
    <row r="259" spans="3:5" x14ac:dyDescent="0.2">
      <c r="C259" s="51"/>
      <c r="D259" s="51"/>
      <c r="E259" s="51"/>
    </row>
    <row r="260" spans="3:5" x14ac:dyDescent="0.2">
      <c r="C260" s="51"/>
      <c r="D260" s="51"/>
      <c r="E260" s="51"/>
    </row>
    <row r="261" spans="3:5" x14ac:dyDescent="0.2">
      <c r="C261" s="51"/>
      <c r="D261" s="51"/>
      <c r="E261" s="51"/>
    </row>
    <row r="262" spans="3:5" x14ac:dyDescent="0.2">
      <c r="C262" s="51"/>
      <c r="D262" s="51"/>
      <c r="E262" s="51"/>
    </row>
    <row r="263" spans="3:5" x14ac:dyDescent="0.2">
      <c r="C263" s="51"/>
      <c r="D263" s="51"/>
      <c r="E263" s="51"/>
    </row>
    <row r="264" spans="3:5" x14ac:dyDescent="0.2">
      <c r="C264" s="51"/>
      <c r="D264" s="51"/>
      <c r="E264" s="51"/>
    </row>
    <row r="265" spans="3:5" x14ac:dyDescent="0.2">
      <c r="C265" s="51"/>
      <c r="D265" s="51"/>
      <c r="E265" s="51"/>
    </row>
    <row r="266" spans="3:5" x14ac:dyDescent="0.2">
      <c r="C266" s="51"/>
      <c r="D266" s="51"/>
      <c r="E266" s="51"/>
    </row>
    <row r="267" spans="3:5" x14ac:dyDescent="0.2">
      <c r="C267" s="51"/>
      <c r="D267" s="51"/>
      <c r="E267" s="51"/>
    </row>
    <row r="268" spans="3:5" x14ac:dyDescent="0.2">
      <c r="C268" s="51"/>
      <c r="D268" s="51"/>
      <c r="E268" s="51"/>
    </row>
    <row r="269" spans="3:5" x14ac:dyDescent="0.2">
      <c r="C269" s="51"/>
      <c r="D269" s="51"/>
      <c r="E269" s="51"/>
    </row>
    <row r="270" spans="3:5" x14ac:dyDescent="0.2">
      <c r="C270" s="51"/>
      <c r="D270" s="51"/>
      <c r="E270" s="51"/>
    </row>
    <row r="271" spans="3:5" x14ac:dyDescent="0.2">
      <c r="C271" s="51"/>
      <c r="D271" s="51"/>
      <c r="E271" s="51"/>
    </row>
    <row r="272" spans="3:5" x14ac:dyDescent="0.2">
      <c r="C272" s="51"/>
      <c r="D272" s="51"/>
      <c r="E272" s="51"/>
    </row>
    <row r="273" spans="3:5" x14ac:dyDescent="0.2">
      <c r="C273" s="51"/>
      <c r="D273" s="51"/>
      <c r="E273" s="51"/>
    </row>
    <row r="274" spans="3:5" x14ac:dyDescent="0.2">
      <c r="C274" s="51"/>
      <c r="D274" s="51"/>
      <c r="E274" s="51"/>
    </row>
    <row r="275" spans="3:5" x14ac:dyDescent="0.2">
      <c r="C275" s="51"/>
      <c r="D275" s="51"/>
      <c r="E275" s="51"/>
    </row>
    <row r="276" spans="3:5" x14ac:dyDescent="0.2">
      <c r="C276" s="51"/>
      <c r="D276" s="51"/>
      <c r="E276" s="51"/>
    </row>
    <row r="277" spans="3:5" x14ac:dyDescent="0.2">
      <c r="C277" s="51"/>
      <c r="D277" s="51"/>
      <c r="E277" s="51"/>
    </row>
    <row r="278" spans="3:5" x14ac:dyDescent="0.2">
      <c r="C278" s="51"/>
      <c r="D278" s="51"/>
      <c r="E278" s="51"/>
    </row>
    <row r="279" spans="3:5" x14ac:dyDescent="0.2">
      <c r="C279" s="51"/>
      <c r="D279" s="51"/>
      <c r="E279" s="51"/>
    </row>
    <row r="280" spans="3:5" x14ac:dyDescent="0.2">
      <c r="C280" s="51"/>
      <c r="D280" s="51"/>
      <c r="E280" s="51"/>
    </row>
    <row r="281" spans="3:5" x14ac:dyDescent="0.2">
      <c r="C281" s="51"/>
      <c r="D281" s="51"/>
      <c r="E281" s="51"/>
    </row>
    <row r="282" spans="3:5" x14ac:dyDescent="0.2">
      <c r="C282" s="51"/>
      <c r="D282" s="51"/>
      <c r="E282" s="51"/>
    </row>
    <row r="283" spans="3:5" x14ac:dyDescent="0.2">
      <c r="C283" s="51"/>
      <c r="D283" s="51"/>
      <c r="E283" s="51"/>
    </row>
    <row r="284" spans="3:5" x14ac:dyDescent="0.2">
      <c r="C284" s="51"/>
      <c r="D284" s="51"/>
      <c r="E284" s="51"/>
    </row>
    <row r="285" spans="3:5" x14ac:dyDescent="0.2">
      <c r="C285" s="51"/>
      <c r="D285" s="51"/>
      <c r="E285" s="51"/>
    </row>
    <row r="286" spans="3:5" x14ac:dyDescent="0.2">
      <c r="C286" s="51"/>
      <c r="D286" s="51"/>
      <c r="E286" s="51"/>
    </row>
    <row r="287" spans="3:5" x14ac:dyDescent="0.2">
      <c r="C287" s="51"/>
      <c r="D287" s="51"/>
      <c r="E287" s="51"/>
    </row>
    <row r="288" spans="3:5" x14ac:dyDescent="0.2">
      <c r="C288" s="51"/>
      <c r="D288" s="51"/>
      <c r="E288" s="51"/>
    </row>
    <row r="289" spans="3:5" x14ac:dyDescent="0.2">
      <c r="C289" s="51"/>
      <c r="D289" s="51"/>
      <c r="E289" s="51"/>
    </row>
    <row r="290" spans="3:5" x14ac:dyDescent="0.2">
      <c r="C290" s="51"/>
      <c r="D290" s="51"/>
      <c r="E290" s="51"/>
    </row>
    <row r="291" spans="3:5" x14ac:dyDescent="0.2">
      <c r="C291" s="51"/>
      <c r="D291" s="51"/>
      <c r="E291" s="51"/>
    </row>
    <row r="292" spans="3:5" x14ac:dyDescent="0.2">
      <c r="C292" s="51"/>
      <c r="D292" s="51"/>
      <c r="E292" s="51"/>
    </row>
    <row r="293" spans="3:5" x14ac:dyDescent="0.2">
      <c r="C293" s="51"/>
      <c r="D293" s="51"/>
      <c r="E293" s="51"/>
    </row>
    <row r="294" spans="3:5" x14ac:dyDescent="0.2">
      <c r="C294" s="51"/>
      <c r="D294" s="51"/>
      <c r="E294" s="51"/>
    </row>
    <row r="295" spans="3:5" x14ac:dyDescent="0.2">
      <c r="C295" s="51"/>
      <c r="D295" s="51"/>
      <c r="E295" s="51"/>
    </row>
    <row r="296" spans="3:5" x14ac:dyDescent="0.2">
      <c r="C296" s="51"/>
      <c r="D296" s="51"/>
      <c r="E296" s="51"/>
    </row>
    <row r="297" spans="3:5" x14ac:dyDescent="0.2">
      <c r="C297" s="51"/>
      <c r="D297" s="51"/>
      <c r="E297" s="51"/>
    </row>
    <row r="298" spans="3:5" x14ac:dyDescent="0.2">
      <c r="C298" s="51"/>
      <c r="D298" s="51"/>
      <c r="E298" s="51"/>
    </row>
    <row r="299" spans="3:5" x14ac:dyDescent="0.2">
      <c r="C299" s="51"/>
      <c r="D299" s="51"/>
      <c r="E299" s="51"/>
    </row>
    <row r="300" spans="3:5" x14ac:dyDescent="0.2">
      <c r="C300" s="51"/>
      <c r="D300" s="51"/>
      <c r="E300" s="51"/>
    </row>
    <row r="301" spans="3:5" x14ac:dyDescent="0.2">
      <c r="C301" s="51"/>
      <c r="D301" s="51"/>
      <c r="E301" s="51"/>
    </row>
    <row r="302" spans="3:5" x14ac:dyDescent="0.2">
      <c r="C302" s="51"/>
      <c r="D302" s="51"/>
      <c r="E302" s="51"/>
    </row>
    <row r="303" spans="3:5" x14ac:dyDescent="0.2">
      <c r="C303" s="51"/>
      <c r="D303" s="51"/>
      <c r="E303" s="51"/>
    </row>
    <row r="304" spans="3:5" x14ac:dyDescent="0.2">
      <c r="C304" s="51"/>
      <c r="D304" s="51"/>
      <c r="E304" s="51"/>
    </row>
    <row r="305" spans="3:5" x14ac:dyDescent="0.2">
      <c r="C305" s="51"/>
      <c r="D305" s="51"/>
      <c r="E305" s="51"/>
    </row>
    <row r="306" spans="3:5" x14ac:dyDescent="0.2">
      <c r="C306" s="51"/>
      <c r="D306" s="51"/>
      <c r="E306" s="51"/>
    </row>
    <row r="307" spans="3:5" x14ac:dyDescent="0.2">
      <c r="C307" s="51"/>
      <c r="D307" s="51"/>
      <c r="E307" s="51"/>
    </row>
    <row r="308" spans="3:5" x14ac:dyDescent="0.2">
      <c r="C308" s="51"/>
      <c r="D308" s="51"/>
      <c r="E308" s="51"/>
    </row>
    <row r="309" spans="3:5" x14ac:dyDescent="0.2">
      <c r="C309" s="51"/>
      <c r="D309" s="51"/>
      <c r="E309" s="51"/>
    </row>
    <row r="310" spans="3:5" x14ac:dyDescent="0.2">
      <c r="C310" s="51"/>
      <c r="D310" s="51"/>
      <c r="E310" s="51"/>
    </row>
    <row r="311" spans="3:5" x14ac:dyDescent="0.2">
      <c r="C311" s="51"/>
      <c r="D311" s="51"/>
      <c r="E311" s="51"/>
    </row>
    <row r="312" spans="3:5" x14ac:dyDescent="0.2">
      <c r="C312" s="51"/>
      <c r="D312" s="51"/>
      <c r="E312" s="51"/>
    </row>
    <row r="313" spans="3:5" x14ac:dyDescent="0.2">
      <c r="C313" s="51"/>
      <c r="D313" s="51"/>
      <c r="E313" s="51"/>
    </row>
    <row r="314" spans="3:5" x14ac:dyDescent="0.2">
      <c r="C314" s="51"/>
      <c r="D314" s="51"/>
      <c r="E314" s="51"/>
    </row>
    <row r="315" spans="3:5" x14ac:dyDescent="0.2">
      <c r="C315" s="51"/>
      <c r="D315" s="51"/>
      <c r="E315" s="51"/>
    </row>
    <row r="316" spans="3:5" x14ac:dyDescent="0.2">
      <c r="C316" s="51"/>
      <c r="D316" s="51"/>
      <c r="E316" s="51"/>
    </row>
    <row r="317" spans="3:5" x14ac:dyDescent="0.2">
      <c r="C317" s="51"/>
      <c r="D317" s="51"/>
      <c r="E317" s="51"/>
    </row>
    <row r="318" spans="3:5" x14ac:dyDescent="0.2">
      <c r="C318" s="51"/>
      <c r="D318" s="51"/>
      <c r="E318" s="51"/>
    </row>
    <row r="319" spans="3:5" x14ac:dyDescent="0.2">
      <c r="C319" s="51"/>
      <c r="D319" s="51"/>
      <c r="E319" s="51"/>
    </row>
    <row r="320" spans="3:5" x14ac:dyDescent="0.2">
      <c r="C320" s="51"/>
      <c r="D320" s="51"/>
      <c r="E320" s="51"/>
    </row>
    <row r="321" spans="3:5" x14ac:dyDescent="0.2">
      <c r="C321" s="51"/>
      <c r="D321" s="51"/>
      <c r="E321" s="51"/>
    </row>
    <row r="322" spans="3:5" x14ac:dyDescent="0.2">
      <c r="C322" s="51"/>
      <c r="D322" s="51"/>
      <c r="E322" s="51"/>
    </row>
    <row r="323" spans="3:5" x14ac:dyDescent="0.2">
      <c r="C323" s="51"/>
      <c r="D323" s="51"/>
      <c r="E323" s="51"/>
    </row>
    <row r="324" spans="3:5" x14ac:dyDescent="0.2">
      <c r="C324" s="51"/>
      <c r="D324" s="51"/>
      <c r="E324" s="51"/>
    </row>
    <row r="325" spans="3:5" x14ac:dyDescent="0.2">
      <c r="C325" s="51"/>
      <c r="D325" s="51"/>
      <c r="E325" s="51"/>
    </row>
    <row r="326" spans="3:5" x14ac:dyDescent="0.2">
      <c r="C326" s="51"/>
      <c r="D326" s="51"/>
      <c r="E326" s="51"/>
    </row>
    <row r="327" spans="3:5" x14ac:dyDescent="0.2">
      <c r="C327" s="51"/>
      <c r="D327" s="51"/>
      <c r="E327" s="51"/>
    </row>
    <row r="328" spans="3:5" x14ac:dyDescent="0.2">
      <c r="C328" s="51"/>
      <c r="D328" s="51"/>
      <c r="E328" s="51"/>
    </row>
    <row r="329" spans="3:5" x14ac:dyDescent="0.2">
      <c r="C329" s="51"/>
      <c r="D329" s="51"/>
      <c r="E329" s="51"/>
    </row>
    <row r="330" spans="3:5" x14ac:dyDescent="0.2">
      <c r="C330" s="51"/>
      <c r="D330" s="51"/>
      <c r="E330" s="51"/>
    </row>
    <row r="331" spans="3:5" x14ac:dyDescent="0.2">
      <c r="C331" s="51"/>
      <c r="D331" s="51"/>
      <c r="E331" s="51"/>
    </row>
    <row r="332" spans="3:5" x14ac:dyDescent="0.2">
      <c r="C332" s="51"/>
      <c r="D332" s="51"/>
      <c r="E332" s="51"/>
    </row>
    <row r="333" spans="3:5" x14ac:dyDescent="0.2">
      <c r="C333" s="51"/>
      <c r="D333" s="51"/>
      <c r="E333" s="51"/>
    </row>
    <row r="334" spans="3:5" x14ac:dyDescent="0.2">
      <c r="C334" s="51"/>
      <c r="D334" s="51"/>
      <c r="E334" s="51"/>
    </row>
    <row r="335" spans="3:5" x14ac:dyDescent="0.2">
      <c r="C335" s="51"/>
      <c r="D335" s="51"/>
      <c r="E335" s="51"/>
    </row>
    <row r="336" spans="3:5" x14ac:dyDescent="0.2">
      <c r="C336" s="51"/>
      <c r="D336" s="51"/>
      <c r="E336" s="51"/>
    </row>
    <row r="337" spans="3:5" x14ac:dyDescent="0.2">
      <c r="C337" s="51"/>
      <c r="D337" s="51"/>
      <c r="E337" s="51"/>
    </row>
    <row r="338" spans="3:5" x14ac:dyDescent="0.2">
      <c r="C338" s="51"/>
      <c r="D338" s="51"/>
      <c r="E338" s="51"/>
    </row>
    <row r="339" spans="3:5" x14ac:dyDescent="0.2">
      <c r="C339" s="51"/>
      <c r="D339" s="51"/>
      <c r="E339" s="51"/>
    </row>
    <row r="340" spans="3:5" x14ac:dyDescent="0.2">
      <c r="C340" s="51"/>
      <c r="D340" s="51"/>
      <c r="E340" s="51"/>
    </row>
    <row r="341" spans="3:5" x14ac:dyDescent="0.2">
      <c r="C341" s="51"/>
      <c r="D341" s="51"/>
      <c r="E341" s="51"/>
    </row>
    <row r="342" spans="3:5" x14ac:dyDescent="0.2">
      <c r="C342" s="51"/>
      <c r="D342" s="51"/>
      <c r="E342" s="51"/>
    </row>
    <row r="343" spans="3:5" x14ac:dyDescent="0.2">
      <c r="C343" s="51"/>
      <c r="D343" s="51"/>
      <c r="E343" s="51"/>
    </row>
    <row r="344" spans="3:5" x14ac:dyDescent="0.2">
      <c r="C344" s="51"/>
      <c r="D344" s="51"/>
      <c r="E344" s="51"/>
    </row>
    <row r="345" spans="3:5" x14ac:dyDescent="0.2">
      <c r="C345" s="51"/>
      <c r="D345" s="51"/>
      <c r="E345" s="51"/>
    </row>
    <row r="346" spans="3:5" x14ac:dyDescent="0.2">
      <c r="C346" s="51"/>
      <c r="D346" s="51"/>
      <c r="E346" s="51"/>
    </row>
    <row r="347" spans="3:5" x14ac:dyDescent="0.2">
      <c r="C347" s="51"/>
      <c r="D347" s="51"/>
      <c r="E347" s="51"/>
    </row>
    <row r="348" spans="3:5" x14ac:dyDescent="0.2">
      <c r="C348" s="51"/>
      <c r="D348" s="51"/>
      <c r="E348" s="51"/>
    </row>
    <row r="349" spans="3:5" x14ac:dyDescent="0.2">
      <c r="C349" s="51"/>
      <c r="D349" s="51"/>
      <c r="E349" s="51"/>
    </row>
    <row r="350" spans="3:5" x14ac:dyDescent="0.2">
      <c r="C350" s="51"/>
      <c r="D350" s="51"/>
      <c r="E350" s="51"/>
    </row>
    <row r="351" spans="3:5" x14ac:dyDescent="0.2">
      <c r="C351" s="51"/>
      <c r="D351" s="51"/>
      <c r="E351" s="51"/>
    </row>
    <row r="352" spans="3:5" x14ac:dyDescent="0.2">
      <c r="C352" s="51"/>
      <c r="D352" s="51"/>
      <c r="E352" s="51"/>
    </row>
    <row r="353" spans="3:5" x14ac:dyDescent="0.2">
      <c r="C353" s="51"/>
      <c r="D353" s="51"/>
      <c r="E353" s="51"/>
    </row>
    <row r="354" spans="3:5" x14ac:dyDescent="0.2">
      <c r="C354" s="51"/>
      <c r="D354" s="51"/>
      <c r="E354" s="51"/>
    </row>
    <row r="355" spans="3:5" x14ac:dyDescent="0.2">
      <c r="C355" s="51"/>
      <c r="D355" s="51"/>
      <c r="E355" s="51"/>
    </row>
    <row r="356" spans="3:5" x14ac:dyDescent="0.2">
      <c r="C356" s="51"/>
      <c r="D356" s="51"/>
      <c r="E356" s="51"/>
    </row>
    <row r="357" spans="3:5" x14ac:dyDescent="0.2">
      <c r="C357" s="51"/>
      <c r="D357" s="51"/>
      <c r="E357" s="51"/>
    </row>
    <row r="358" spans="3:5" x14ac:dyDescent="0.2">
      <c r="C358" s="51"/>
      <c r="D358" s="51"/>
      <c r="E358" s="51"/>
    </row>
    <row r="359" spans="3:5" x14ac:dyDescent="0.2">
      <c r="C359" s="51"/>
      <c r="D359" s="51"/>
      <c r="E359" s="51"/>
    </row>
    <row r="360" spans="3:5" x14ac:dyDescent="0.2">
      <c r="C360" s="51"/>
      <c r="D360" s="51"/>
      <c r="E360" s="51"/>
    </row>
    <row r="361" spans="3:5" x14ac:dyDescent="0.2">
      <c r="C361" s="51"/>
      <c r="D361" s="51"/>
      <c r="E361" s="51"/>
    </row>
    <row r="362" spans="3:5" x14ac:dyDescent="0.2">
      <c r="C362" s="51"/>
      <c r="D362" s="51"/>
      <c r="E362" s="51"/>
    </row>
    <row r="363" spans="3:5" x14ac:dyDescent="0.2">
      <c r="C363" s="51"/>
      <c r="D363" s="51"/>
      <c r="E363" s="51"/>
    </row>
    <row r="364" spans="3:5" x14ac:dyDescent="0.2">
      <c r="C364" s="51"/>
      <c r="D364" s="51"/>
      <c r="E364" s="51"/>
    </row>
    <row r="365" spans="3:5" x14ac:dyDescent="0.2">
      <c r="C365" s="51"/>
      <c r="D365" s="51"/>
      <c r="E365" s="51"/>
    </row>
    <row r="366" spans="3:5" x14ac:dyDescent="0.2">
      <c r="C366" s="51"/>
      <c r="D366" s="51"/>
      <c r="E366" s="51"/>
    </row>
    <row r="367" spans="3:5" x14ac:dyDescent="0.2">
      <c r="C367" s="51"/>
      <c r="D367" s="51"/>
      <c r="E367" s="51"/>
    </row>
    <row r="368" spans="3:5" x14ac:dyDescent="0.2">
      <c r="C368" s="51"/>
      <c r="D368" s="51"/>
      <c r="E368" s="51"/>
    </row>
    <row r="369" spans="3:5" x14ac:dyDescent="0.2">
      <c r="C369" s="51"/>
      <c r="D369" s="51"/>
      <c r="E369" s="51"/>
    </row>
    <row r="370" spans="3:5" x14ac:dyDescent="0.2">
      <c r="C370" s="51"/>
      <c r="D370" s="51"/>
      <c r="E370" s="51"/>
    </row>
    <row r="371" spans="3:5" x14ac:dyDescent="0.2">
      <c r="C371" s="51"/>
      <c r="D371" s="51"/>
      <c r="E371" s="51"/>
    </row>
    <row r="372" spans="3:5" x14ac:dyDescent="0.2">
      <c r="C372" s="51"/>
      <c r="D372" s="51"/>
      <c r="E372" s="51"/>
    </row>
    <row r="373" spans="3:5" x14ac:dyDescent="0.2">
      <c r="C373" s="51"/>
      <c r="D373" s="51"/>
      <c r="E373" s="51"/>
    </row>
    <row r="374" spans="3:5" x14ac:dyDescent="0.2">
      <c r="C374" s="51"/>
      <c r="D374" s="51"/>
      <c r="E374" s="51"/>
    </row>
    <row r="375" spans="3:5" x14ac:dyDescent="0.2">
      <c r="C375" s="51"/>
      <c r="D375" s="51"/>
      <c r="E375" s="51"/>
    </row>
    <row r="376" spans="3:5" x14ac:dyDescent="0.2">
      <c r="C376" s="51"/>
      <c r="D376" s="51"/>
      <c r="E376" s="51"/>
    </row>
    <row r="377" spans="3:5" x14ac:dyDescent="0.2">
      <c r="C377" s="51"/>
      <c r="D377" s="51"/>
      <c r="E377" s="51"/>
    </row>
    <row r="378" spans="3:5" x14ac:dyDescent="0.2">
      <c r="C378" s="51"/>
      <c r="D378" s="51"/>
      <c r="E378" s="51"/>
    </row>
    <row r="379" spans="3:5" x14ac:dyDescent="0.2">
      <c r="C379" s="51"/>
      <c r="D379" s="51"/>
      <c r="E379" s="51"/>
    </row>
    <row r="380" spans="3:5" x14ac:dyDescent="0.2">
      <c r="C380" s="51"/>
      <c r="D380" s="51"/>
      <c r="E380" s="51"/>
    </row>
    <row r="381" spans="3:5" x14ac:dyDescent="0.2">
      <c r="C381" s="51"/>
      <c r="D381" s="51"/>
      <c r="E381" s="51"/>
    </row>
    <row r="382" spans="3:5" x14ac:dyDescent="0.2">
      <c r="C382" s="51"/>
      <c r="D382" s="51"/>
      <c r="E382" s="51"/>
    </row>
    <row r="383" spans="3:5" x14ac:dyDescent="0.2">
      <c r="C383" s="51"/>
      <c r="D383" s="51"/>
      <c r="E383" s="51"/>
    </row>
    <row r="384" spans="3:5" x14ac:dyDescent="0.2">
      <c r="C384" s="51"/>
      <c r="D384" s="51"/>
      <c r="E384" s="51"/>
    </row>
    <row r="385" spans="3:5" x14ac:dyDescent="0.2">
      <c r="C385" s="51"/>
      <c r="D385" s="51"/>
      <c r="E385" s="51"/>
    </row>
    <row r="386" spans="3:5" x14ac:dyDescent="0.2">
      <c r="C386" s="51"/>
      <c r="D386" s="51"/>
      <c r="E386" s="51"/>
    </row>
    <row r="387" spans="3:5" x14ac:dyDescent="0.2">
      <c r="C387" s="51"/>
      <c r="D387" s="51"/>
      <c r="E387" s="51"/>
    </row>
    <row r="388" spans="3:5" x14ac:dyDescent="0.2">
      <c r="C388" s="51"/>
      <c r="D388" s="51"/>
      <c r="E388" s="51"/>
    </row>
    <row r="389" spans="3:5" x14ac:dyDescent="0.2">
      <c r="C389" s="51"/>
      <c r="D389" s="51"/>
      <c r="E389" s="51"/>
    </row>
    <row r="390" spans="3:5" x14ac:dyDescent="0.2">
      <c r="C390" s="51"/>
      <c r="D390" s="51"/>
      <c r="E390" s="51"/>
    </row>
    <row r="391" spans="3:5" x14ac:dyDescent="0.2">
      <c r="C391" s="51"/>
      <c r="D391" s="51"/>
      <c r="E391" s="51"/>
    </row>
    <row r="392" spans="3:5" x14ac:dyDescent="0.2">
      <c r="C392" s="51"/>
      <c r="D392" s="51"/>
      <c r="E392" s="51"/>
    </row>
    <row r="393" spans="3:5" x14ac:dyDescent="0.2">
      <c r="C393" s="51"/>
      <c r="D393" s="51"/>
      <c r="E393" s="51"/>
    </row>
    <row r="394" spans="3:5" x14ac:dyDescent="0.2">
      <c r="C394" s="51"/>
      <c r="D394" s="51"/>
      <c r="E394" s="51"/>
    </row>
    <row r="395" spans="3:5" x14ac:dyDescent="0.2">
      <c r="C395" s="51"/>
      <c r="D395" s="51"/>
      <c r="E395" s="51"/>
    </row>
    <row r="396" spans="3:5" x14ac:dyDescent="0.2">
      <c r="C396" s="51"/>
      <c r="D396" s="51"/>
      <c r="E396" s="51"/>
    </row>
    <row r="397" spans="3:5" x14ac:dyDescent="0.2">
      <c r="C397" s="51"/>
      <c r="D397" s="51"/>
      <c r="E397" s="51"/>
    </row>
    <row r="398" spans="3:5" x14ac:dyDescent="0.2">
      <c r="C398" s="51"/>
      <c r="D398" s="51"/>
      <c r="E398" s="51"/>
    </row>
    <row r="399" spans="3:5" x14ac:dyDescent="0.2">
      <c r="C399" s="51"/>
      <c r="D399" s="51"/>
      <c r="E399" s="51"/>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B22A8-BD7F-4D38-8DA2-2D9771B6CDF1}">
  <sheetPr codeName="Sheet7"/>
  <dimension ref="A1:M68"/>
  <sheetViews>
    <sheetView topLeftCell="A12"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55" customWidth="1"/>
    <col min="6" max="6" width="14.5703125" style="5" customWidth="1"/>
    <col min="7" max="8" width="14.5703125" style="43" customWidth="1"/>
    <col min="9" max="9" width="14.5703125" style="94" customWidth="1"/>
    <col min="10" max="10" width="14.5703125" style="43" customWidth="1"/>
    <col min="11" max="11" width="14.5703125" style="37" customWidth="1"/>
    <col min="12" max="12" width="14.5703125" style="94" customWidth="1"/>
    <col min="13" max="13" width="14.42578125" style="43" customWidth="1"/>
    <col min="14" max="16384" width="8.42578125" style="5"/>
  </cols>
  <sheetData>
    <row r="1" spans="1:13" ht="50.25" customHeight="1" x14ac:dyDescent="0.2">
      <c r="A1" s="128"/>
      <c r="B1" s="128"/>
      <c r="C1" s="128"/>
      <c r="D1" s="128"/>
      <c r="E1" s="128"/>
      <c r="F1" s="128"/>
      <c r="G1" s="39"/>
      <c r="H1" s="39"/>
      <c r="I1" s="88"/>
      <c r="J1" s="16"/>
      <c r="K1" s="40"/>
      <c r="L1" s="95"/>
      <c r="M1" s="5"/>
    </row>
    <row r="2" spans="1:13" ht="15.6" customHeight="1" x14ac:dyDescent="0.2">
      <c r="A2" s="18"/>
      <c r="B2" s="18"/>
      <c r="C2" s="41"/>
      <c r="D2" s="41"/>
      <c r="E2" s="41"/>
      <c r="F2" s="18"/>
      <c r="G2" s="39"/>
      <c r="H2" s="39"/>
      <c r="I2" s="88"/>
      <c r="J2" s="16"/>
      <c r="K2" s="40"/>
      <c r="L2" s="95"/>
      <c r="M2" s="5"/>
    </row>
    <row r="3" spans="1:13" s="42" customFormat="1" ht="15.6" customHeight="1" x14ac:dyDescent="0.2">
      <c r="A3" s="129" t="s">
        <v>183</v>
      </c>
      <c r="B3" s="129"/>
      <c r="C3" s="129"/>
      <c r="D3" s="129"/>
      <c r="E3" s="129"/>
      <c r="F3" s="129"/>
      <c r="G3" s="129"/>
      <c r="H3" s="129"/>
      <c r="I3" s="129"/>
      <c r="J3" s="129"/>
      <c r="K3" s="129"/>
      <c r="L3" s="119"/>
    </row>
    <row r="4" spans="1:13" s="42" customFormat="1" ht="16.350000000000001" customHeight="1" x14ac:dyDescent="0.2">
      <c r="A4" s="140" t="s">
        <v>184</v>
      </c>
      <c r="B4" s="140"/>
      <c r="C4" s="140"/>
      <c r="D4" s="140"/>
      <c r="E4" s="140"/>
      <c r="F4" s="140"/>
      <c r="G4" s="140"/>
      <c r="H4" s="140"/>
      <c r="I4" s="140"/>
      <c r="J4" s="140"/>
      <c r="K4" s="140"/>
      <c r="L4" s="87"/>
    </row>
    <row r="5" spans="1:13" s="42" customFormat="1" x14ac:dyDescent="0.2">
      <c r="A5" s="15"/>
      <c r="B5" s="15"/>
      <c r="C5" s="15"/>
      <c r="D5" s="15"/>
      <c r="E5" s="15"/>
      <c r="F5" s="15"/>
      <c r="G5" s="15"/>
      <c r="H5" s="15"/>
      <c r="I5" s="15"/>
      <c r="J5" s="15"/>
      <c r="K5" s="15"/>
      <c r="L5" s="120"/>
    </row>
    <row r="6" spans="1:13" s="42" customFormat="1" ht="57" customHeight="1" x14ac:dyDescent="0.2">
      <c r="A6" s="134" t="s">
        <v>185</v>
      </c>
      <c r="B6" s="134"/>
      <c r="C6" s="134"/>
      <c r="D6" s="134"/>
      <c r="E6" s="134"/>
      <c r="F6" s="134"/>
      <c r="G6" s="134"/>
      <c r="H6" s="134"/>
      <c r="I6" s="134"/>
      <c r="J6" s="134"/>
      <c r="K6" s="134"/>
      <c r="L6" s="120"/>
    </row>
    <row r="7" spans="1:13" ht="15.6" customHeight="1" x14ac:dyDescent="0.2">
      <c r="A7" s="130" t="s">
        <v>20</v>
      </c>
      <c r="B7" s="130" t="s">
        <v>0</v>
      </c>
      <c r="C7" s="132" t="s">
        <v>21</v>
      </c>
      <c r="D7" s="132" t="s">
        <v>22</v>
      </c>
      <c r="E7" s="132" t="s">
        <v>23</v>
      </c>
      <c r="F7" s="130" t="s">
        <v>24</v>
      </c>
      <c r="G7" s="136" t="s">
        <v>129</v>
      </c>
      <c r="H7" s="136" t="s">
        <v>19</v>
      </c>
      <c r="I7" s="144" t="s">
        <v>166</v>
      </c>
      <c r="J7" s="136" t="s">
        <v>167</v>
      </c>
      <c r="K7" s="138" t="s">
        <v>168</v>
      </c>
      <c r="L7" s="126" t="s">
        <v>169</v>
      </c>
    </row>
    <row r="8" spans="1:13" ht="79.5" customHeight="1" x14ac:dyDescent="0.2">
      <c r="A8" s="131"/>
      <c r="B8" s="131"/>
      <c r="C8" s="133"/>
      <c r="D8" s="133"/>
      <c r="E8" s="133"/>
      <c r="F8" s="131"/>
      <c r="G8" s="143"/>
      <c r="H8" s="143"/>
      <c r="I8" s="145"/>
      <c r="J8" s="137"/>
      <c r="K8" s="139"/>
      <c r="L8" s="127"/>
    </row>
    <row r="9" spans="1:13" ht="15" x14ac:dyDescent="0.25">
      <c r="A9" s="103" t="s">
        <v>44</v>
      </c>
      <c r="B9" s="104"/>
      <c r="C9" s="105"/>
      <c r="D9" s="105"/>
      <c r="E9" s="105"/>
      <c r="F9" s="106"/>
      <c r="G9" s="107"/>
      <c r="H9" s="107"/>
      <c r="I9" s="121"/>
      <c r="J9" s="107"/>
      <c r="K9" s="108"/>
      <c r="L9" s="50"/>
      <c r="M9" s="5"/>
    </row>
    <row r="10" spans="1:13" ht="15" x14ac:dyDescent="0.25">
      <c r="A10" s="85" t="s">
        <v>45</v>
      </c>
      <c r="B10" s="93" t="s">
        <v>2</v>
      </c>
      <c r="C10" s="109">
        <v>45107</v>
      </c>
      <c r="D10" s="109">
        <v>45110</v>
      </c>
      <c r="E10" s="109">
        <v>45117</v>
      </c>
      <c r="F10" s="110" t="s">
        <v>3</v>
      </c>
      <c r="G10" s="94">
        <v>1</v>
      </c>
      <c r="H10" s="94">
        <v>0</v>
      </c>
      <c r="I10" s="121">
        <v>2.8632000000000001E-2</v>
      </c>
      <c r="J10" s="94">
        <v>3.9260679254517553E-2</v>
      </c>
      <c r="K10" s="111">
        <v>0.38208473188405789</v>
      </c>
      <c r="L10" s="35" t="s">
        <v>108</v>
      </c>
      <c r="M10" s="5"/>
    </row>
    <row r="11" spans="1:13" ht="15" x14ac:dyDescent="0.25">
      <c r="A11" s="85" t="s">
        <v>45</v>
      </c>
      <c r="B11" s="93" t="s">
        <v>2</v>
      </c>
      <c r="C11" s="109">
        <v>45138</v>
      </c>
      <c r="D11" s="109">
        <v>45139</v>
      </c>
      <c r="E11" s="109">
        <v>45146</v>
      </c>
      <c r="F11" s="110" t="s">
        <v>3</v>
      </c>
      <c r="G11" s="94">
        <v>0</v>
      </c>
      <c r="H11" s="94">
        <v>1</v>
      </c>
      <c r="I11" s="121">
        <v>2.8339E-2</v>
      </c>
      <c r="J11" s="94">
        <v>3.932533830554228E-2</v>
      </c>
      <c r="K11" s="111">
        <v>0.38201068257142856</v>
      </c>
      <c r="L11" s="35" t="s">
        <v>114</v>
      </c>
      <c r="M11" s="5"/>
    </row>
    <row r="12" spans="1:13" ht="15" x14ac:dyDescent="0.25">
      <c r="A12" s="85" t="s">
        <v>45</v>
      </c>
      <c r="B12" s="93" t="s">
        <v>2</v>
      </c>
      <c r="C12" s="109">
        <v>45169</v>
      </c>
      <c r="D12" s="109">
        <v>45170</v>
      </c>
      <c r="E12" s="109">
        <v>45177</v>
      </c>
      <c r="F12" s="110" t="s">
        <v>3</v>
      </c>
      <c r="G12" s="94">
        <v>1</v>
      </c>
      <c r="H12" s="94">
        <v>0</v>
      </c>
      <c r="I12" s="121">
        <v>2.8007000000000001E-2</v>
      </c>
      <c r="J12" s="94">
        <v>3.9397733860539089E-2</v>
      </c>
      <c r="K12" s="111">
        <v>0.38204076859154928</v>
      </c>
      <c r="L12" s="35" t="s">
        <v>120</v>
      </c>
      <c r="M12" s="5"/>
    </row>
    <row r="13" spans="1:13" ht="15" x14ac:dyDescent="0.25">
      <c r="A13" s="85" t="s">
        <v>45</v>
      </c>
      <c r="B13" s="93" t="s">
        <v>2</v>
      </c>
      <c r="C13" s="109">
        <v>45198</v>
      </c>
      <c r="D13" s="109">
        <v>45201</v>
      </c>
      <c r="E13" s="109">
        <v>45208</v>
      </c>
      <c r="F13" s="110" t="s">
        <v>3</v>
      </c>
      <c r="G13" s="94">
        <v>1</v>
      </c>
      <c r="H13" s="94">
        <v>0</v>
      </c>
      <c r="I13" s="121">
        <v>2.7758999999999999E-2</v>
      </c>
      <c r="J13" s="94">
        <v>3.9471364261654457E-2</v>
      </c>
      <c r="K13" s="111">
        <v>0.38215202541666665</v>
      </c>
      <c r="L13" s="35" t="s">
        <v>114</v>
      </c>
      <c r="M13" s="5"/>
    </row>
    <row r="14" spans="1:13" ht="15" x14ac:dyDescent="0.25">
      <c r="A14" s="85" t="s">
        <v>45</v>
      </c>
      <c r="B14" s="93" t="s">
        <v>2</v>
      </c>
      <c r="C14" s="109">
        <v>45230</v>
      </c>
      <c r="D14" s="109">
        <v>45232</v>
      </c>
      <c r="E14" s="109">
        <v>45239</v>
      </c>
      <c r="F14" s="110" t="s">
        <v>3</v>
      </c>
      <c r="G14" s="94">
        <v>1</v>
      </c>
      <c r="H14" s="94">
        <v>0</v>
      </c>
      <c r="I14" s="121">
        <v>2.7444E-2</v>
      </c>
      <c r="J14" s="94">
        <v>3.9553946452591429E-2</v>
      </c>
      <c r="K14" s="111">
        <v>0.38239579930136985</v>
      </c>
      <c r="L14" s="35" t="s">
        <v>120</v>
      </c>
      <c r="M14" s="5"/>
    </row>
    <row r="15" spans="1:13" ht="15" x14ac:dyDescent="0.25">
      <c r="A15" s="85" t="s">
        <v>45</v>
      </c>
      <c r="B15" s="93" t="s">
        <v>2</v>
      </c>
      <c r="C15" s="109">
        <v>45260</v>
      </c>
      <c r="D15" s="109">
        <v>45261</v>
      </c>
      <c r="E15" s="109">
        <v>45268</v>
      </c>
      <c r="F15" s="110" t="s">
        <v>3</v>
      </c>
      <c r="G15" s="94">
        <v>0.23480000000000001</v>
      </c>
      <c r="H15" s="94">
        <v>0.76519999999999999</v>
      </c>
      <c r="I15" s="121">
        <v>2.7144999999999999E-2</v>
      </c>
      <c r="J15" s="94">
        <v>3.9643883037824713E-2</v>
      </c>
      <c r="K15" s="111">
        <v>0.3827410605540541</v>
      </c>
      <c r="L15" s="35" t="s">
        <v>188</v>
      </c>
      <c r="M15" s="5"/>
    </row>
    <row r="16" spans="1:13" ht="15" x14ac:dyDescent="0.25">
      <c r="A16" s="85" t="s">
        <v>45</v>
      </c>
      <c r="B16" s="93" t="s">
        <v>2</v>
      </c>
      <c r="C16" s="109">
        <v>45289</v>
      </c>
      <c r="D16" s="109">
        <v>45293</v>
      </c>
      <c r="E16" s="109">
        <v>45300</v>
      </c>
      <c r="F16" s="110" t="s">
        <v>3</v>
      </c>
      <c r="G16" s="94">
        <v>0</v>
      </c>
      <c r="H16" s="94">
        <v>1</v>
      </c>
      <c r="I16" s="121">
        <v>2.6891999999999999E-2</v>
      </c>
      <c r="J16" s="94">
        <v>3.9737169664904939E-2</v>
      </c>
      <c r="K16" s="111">
        <v>0.38318041384000001</v>
      </c>
      <c r="L16" s="35" t="s">
        <v>114</v>
      </c>
      <c r="M16" s="5"/>
    </row>
    <row r="17" spans="1:13" ht="15" x14ac:dyDescent="0.25">
      <c r="A17" s="85" t="s">
        <v>45</v>
      </c>
      <c r="B17" s="93" t="s">
        <v>2</v>
      </c>
      <c r="C17" s="109">
        <v>45322</v>
      </c>
      <c r="D17" s="109">
        <v>45323</v>
      </c>
      <c r="E17" s="109">
        <v>45330</v>
      </c>
      <c r="F17" s="110" t="s">
        <v>3</v>
      </c>
      <c r="G17" s="94">
        <v>0</v>
      </c>
      <c r="H17" s="94">
        <v>1</v>
      </c>
      <c r="I17" s="121">
        <v>2.6667E-2</v>
      </c>
      <c r="J17" s="94">
        <v>3.983253790190934E-2</v>
      </c>
      <c r="K17" s="111">
        <v>0.38368333256578946</v>
      </c>
      <c r="L17" s="35" t="s">
        <v>114</v>
      </c>
      <c r="M17" s="5"/>
    </row>
    <row r="18" spans="1:13" ht="15" x14ac:dyDescent="0.25">
      <c r="A18" s="85" t="s">
        <v>45</v>
      </c>
      <c r="B18" s="93" t="s">
        <v>2</v>
      </c>
      <c r="C18" s="109">
        <v>45351</v>
      </c>
      <c r="D18" s="109">
        <v>45352</v>
      </c>
      <c r="E18" s="109">
        <v>45359</v>
      </c>
      <c r="F18" s="110" t="s">
        <v>3</v>
      </c>
      <c r="G18" s="94">
        <v>0.92420000000000002</v>
      </c>
      <c r="H18" s="94">
        <v>7.5800000000000006E-2</v>
      </c>
      <c r="I18" s="121">
        <v>2.6568999999999999E-2</v>
      </c>
      <c r="J18" s="94">
        <v>3.9939160816149934E-2</v>
      </c>
      <c r="K18" s="111">
        <v>0.38436399755844153</v>
      </c>
      <c r="L18" s="35" t="s">
        <v>120</v>
      </c>
      <c r="M18" s="5"/>
    </row>
    <row r="19" spans="1:13" ht="15" x14ac:dyDescent="0.25">
      <c r="A19" s="85" t="s">
        <v>45</v>
      </c>
      <c r="B19" s="93" t="s">
        <v>2</v>
      </c>
      <c r="C19" s="109">
        <v>45379</v>
      </c>
      <c r="D19" s="109">
        <v>45384</v>
      </c>
      <c r="E19" s="109">
        <v>45391</v>
      </c>
      <c r="F19" s="110" t="s">
        <v>3</v>
      </c>
      <c r="G19" s="94">
        <v>1</v>
      </c>
      <c r="H19" s="94">
        <v>0</v>
      </c>
      <c r="I19" s="121">
        <v>2.6483E-2</v>
      </c>
      <c r="J19" s="94">
        <v>4.0055869273980797E-2</v>
      </c>
      <c r="K19" s="111">
        <v>0.38521425075641025</v>
      </c>
      <c r="L19" s="35" t="s">
        <v>120</v>
      </c>
      <c r="M19" s="5"/>
    </row>
    <row r="20" spans="1:13" ht="15" x14ac:dyDescent="0.25">
      <c r="A20" s="85" t="s">
        <v>45</v>
      </c>
      <c r="B20" s="93" t="s">
        <v>2</v>
      </c>
      <c r="C20" s="109">
        <v>45412</v>
      </c>
      <c r="D20" s="109">
        <v>45414</v>
      </c>
      <c r="E20" s="109">
        <v>45422</v>
      </c>
      <c r="F20" s="110" t="s">
        <v>3</v>
      </c>
      <c r="G20" s="94">
        <v>0.37840000000000001</v>
      </c>
      <c r="H20" s="94">
        <v>0.62160000000000004</v>
      </c>
      <c r="I20" s="121">
        <v>2.6370000000000001E-2</v>
      </c>
      <c r="J20" s="94">
        <v>4.0186233918139101E-2</v>
      </c>
      <c r="K20" s="111">
        <v>0.38623978678481014</v>
      </c>
      <c r="L20" s="35" t="s">
        <v>120</v>
      </c>
      <c r="M20" s="5"/>
    </row>
    <row r="21" spans="1:13" ht="15" x14ac:dyDescent="0.25">
      <c r="A21" s="85" t="s">
        <v>45</v>
      </c>
      <c r="B21" s="93" t="s">
        <v>2</v>
      </c>
      <c r="C21" s="109">
        <v>45443</v>
      </c>
      <c r="D21" s="109">
        <v>45446</v>
      </c>
      <c r="E21" s="109">
        <v>45453</v>
      </c>
      <c r="F21" s="110" t="s">
        <v>3</v>
      </c>
      <c r="G21" s="94">
        <v>0.53290000000000004</v>
      </c>
      <c r="H21" s="94">
        <v>0.46710000000000002</v>
      </c>
      <c r="I21" s="121">
        <v>2.6280000000000001E-2</v>
      </c>
      <c r="J21" s="94">
        <v>4.0327547205509379E-2</v>
      </c>
      <c r="K21" s="111">
        <v>0.38743989041249999</v>
      </c>
      <c r="L21" s="35" t="s">
        <v>108</v>
      </c>
      <c r="M21" s="5"/>
    </row>
    <row r="22" spans="1:13" ht="15" x14ac:dyDescent="0.25">
      <c r="A22" s="103" t="s">
        <v>42</v>
      </c>
      <c r="B22" s="104"/>
      <c r="C22" s="105"/>
      <c r="D22" s="105"/>
      <c r="E22" s="105"/>
      <c r="F22" s="106"/>
      <c r="G22" s="107"/>
      <c r="H22" s="107"/>
      <c r="I22" s="121"/>
      <c r="J22" s="107"/>
      <c r="K22" s="108"/>
      <c r="L22" s="50"/>
      <c r="M22" s="5"/>
    </row>
    <row r="23" spans="1:13" ht="15" x14ac:dyDescent="0.25">
      <c r="A23" s="85" t="s">
        <v>43</v>
      </c>
      <c r="B23" s="93" t="s">
        <v>4</v>
      </c>
      <c r="C23" s="109">
        <v>45107</v>
      </c>
      <c r="D23" s="109">
        <v>45110</v>
      </c>
      <c r="E23" s="109">
        <v>45117</v>
      </c>
      <c r="F23" s="110" t="s">
        <v>3</v>
      </c>
      <c r="G23" s="94">
        <v>1</v>
      </c>
      <c r="H23" s="94">
        <v>0</v>
      </c>
      <c r="I23" s="121">
        <v>3.9111E-2</v>
      </c>
      <c r="J23" s="94">
        <v>3.9260710341427758E-2</v>
      </c>
      <c r="K23" s="111">
        <v>0.37963234637681159</v>
      </c>
      <c r="L23" s="35" t="s">
        <v>119</v>
      </c>
      <c r="M23" s="5"/>
    </row>
    <row r="24" spans="1:13" ht="15" x14ac:dyDescent="0.25">
      <c r="A24" s="85" t="s">
        <v>43</v>
      </c>
      <c r="B24" s="93" t="s">
        <v>4</v>
      </c>
      <c r="C24" s="109">
        <v>45138</v>
      </c>
      <c r="D24" s="109">
        <v>45139</v>
      </c>
      <c r="E24" s="109">
        <v>45146</v>
      </c>
      <c r="F24" s="110" t="s">
        <v>3</v>
      </c>
      <c r="G24" s="94">
        <v>1</v>
      </c>
      <c r="H24" s="94">
        <v>0</v>
      </c>
      <c r="I24" s="121">
        <v>3.9269999999999999E-2</v>
      </c>
      <c r="J24" s="94">
        <v>3.9325382099665927E-2</v>
      </c>
      <c r="K24" s="111">
        <v>0.37953499638571431</v>
      </c>
      <c r="L24" s="35" t="s">
        <v>90</v>
      </c>
      <c r="M24" s="5"/>
    </row>
    <row r="25" spans="1:13" ht="15" x14ac:dyDescent="0.25">
      <c r="A25" s="85" t="s">
        <v>43</v>
      </c>
      <c r="B25" s="93" t="s">
        <v>4</v>
      </c>
      <c r="C25" s="109">
        <v>45169</v>
      </c>
      <c r="D25" s="109">
        <v>45170</v>
      </c>
      <c r="E25" s="109">
        <v>45177</v>
      </c>
      <c r="F25" s="110" t="s">
        <v>3</v>
      </c>
      <c r="G25" s="94">
        <v>1</v>
      </c>
      <c r="H25" s="94">
        <v>0</v>
      </c>
      <c r="I25" s="121">
        <v>3.9454999999999997E-2</v>
      </c>
      <c r="J25" s="94">
        <v>3.9397790027376839E-2</v>
      </c>
      <c r="K25" s="111">
        <v>0.37952601521126761</v>
      </c>
      <c r="L25" s="35" t="s">
        <v>119</v>
      </c>
      <c r="M25" s="5"/>
    </row>
    <row r="26" spans="1:13" ht="15" x14ac:dyDescent="0.25">
      <c r="A26" s="85" t="s">
        <v>43</v>
      </c>
      <c r="B26" s="93" t="s">
        <v>4</v>
      </c>
      <c r="C26" s="109">
        <v>45198</v>
      </c>
      <c r="D26" s="109">
        <v>45201</v>
      </c>
      <c r="E26" s="109">
        <v>45208</v>
      </c>
      <c r="F26" s="110" t="s">
        <v>3</v>
      </c>
      <c r="G26" s="94">
        <v>1</v>
      </c>
      <c r="H26" s="94">
        <v>0</v>
      </c>
      <c r="I26" s="121">
        <v>3.9628999999999998E-2</v>
      </c>
      <c r="J26" s="94">
        <v>3.9471432794518382E-2</v>
      </c>
      <c r="K26" s="111">
        <v>0.37958131604166662</v>
      </c>
      <c r="L26" s="35" t="s">
        <v>100</v>
      </c>
      <c r="M26" s="5"/>
    </row>
    <row r="27" spans="1:13" ht="15" x14ac:dyDescent="0.25">
      <c r="A27" s="85" t="s">
        <v>43</v>
      </c>
      <c r="B27" s="93" t="s">
        <v>4</v>
      </c>
      <c r="C27" s="109">
        <v>45230</v>
      </c>
      <c r="D27" s="109">
        <v>45232</v>
      </c>
      <c r="E27" s="109">
        <v>45239</v>
      </c>
      <c r="F27" s="110" t="s">
        <v>3</v>
      </c>
      <c r="G27" s="94">
        <v>0.3362</v>
      </c>
      <c r="H27" s="94">
        <v>0.66379999999999995</v>
      </c>
      <c r="I27" s="121">
        <v>3.9788999999999998E-2</v>
      </c>
      <c r="J27" s="94">
        <v>3.9554217128933769E-2</v>
      </c>
      <c r="K27" s="111">
        <v>0.37975904317808218</v>
      </c>
      <c r="L27" s="35" t="s">
        <v>119</v>
      </c>
      <c r="M27" s="5"/>
    </row>
    <row r="28" spans="1:13" ht="15" x14ac:dyDescent="0.25">
      <c r="A28" s="85" t="s">
        <v>43</v>
      </c>
      <c r="B28" s="93" t="s">
        <v>4</v>
      </c>
      <c r="C28" s="109">
        <v>45260</v>
      </c>
      <c r="D28" s="109">
        <v>45261</v>
      </c>
      <c r="E28" s="109">
        <v>45268</v>
      </c>
      <c r="F28" s="110" t="s">
        <v>3</v>
      </c>
      <c r="G28" s="94">
        <v>0</v>
      </c>
      <c r="H28" s="94">
        <v>1</v>
      </c>
      <c r="I28" s="121">
        <v>3.9883000000000002E-2</v>
      </c>
      <c r="J28" s="94">
        <v>3.964434864661414E-2</v>
      </c>
      <c r="K28" s="111">
        <v>0.38003366447297299</v>
      </c>
      <c r="L28" s="35" t="s">
        <v>147</v>
      </c>
      <c r="M28" s="5"/>
    </row>
    <row r="29" spans="1:13" ht="15" x14ac:dyDescent="0.25">
      <c r="A29" s="85" t="s">
        <v>43</v>
      </c>
      <c r="B29" s="93" t="s">
        <v>4</v>
      </c>
      <c r="C29" s="109">
        <v>45289</v>
      </c>
      <c r="D29" s="109">
        <v>45293</v>
      </c>
      <c r="E29" s="109">
        <v>45300</v>
      </c>
      <c r="F29" s="110" t="s">
        <v>3</v>
      </c>
      <c r="G29" s="94">
        <v>0</v>
      </c>
      <c r="H29" s="94">
        <v>1</v>
      </c>
      <c r="I29" s="121">
        <v>3.9983999999999999E-2</v>
      </c>
      <c r="J29" s="94">
        <v>3.9737823519462451E-2</v>
      </c>
      <c r="K29" s="111">
        <v>0.38039648444000002</v>
      </c>
      <c r="L29" s="35" t="s">
        <v>100</v>
      </c>
      <c r="M29" s="5"/>
    </row>
    <row r="30" spans="1:13" ht="15" x14ac:dyDescent="0.25">
      <c r="A30" s="85" t="s">
        <v>43</v>
      </c>
      <c r="B30" s="93" t="s">
        <v>4</v>
      </c>
      <c r="C30" s="109">
        <v>45322</v>
      </c>
      <c r="D30" s="109">
        <v>45323</v>
      </c>
      <c r="E30" s="109">
        <v>45330</v>
      </c>
      <c r="F30" s="110" t="s">
        <v>3</v>
      </c>
      <c r="G30" s="94">
        <v>0</v>
      </c>
      <c r="H30" s="94">
        <v>1</v>
      </c>
      <c r="I30" s="121">
        <v>4.0096E-2</v>
      </c>
      <c r="J30" s="94">
        <v>3.9833373119911746E-2</v>
      </c>
      <c r="K30" s="111">
        <v>0.38083149826315782</v>
      </c>
      <c r="L30" s="35" t="s">
        <v>100</v>
      </c>
      <c r="M30" s="5"/>
    </row>
    <row r="31" spans="1:13" ht="15" x14ac:dyDescent="0.25">
      <c r="A31" s="85" t="s">
        <v>43</v>
      </c>
      <c r="B31" s="93" t="s">
        <v>4</v>
      </c>
      <c r="C31" s="109">
        <v>45351</v>
      </c>
      <c r="D31" s="109">
        <v>45352</v>
      </c>
      <c r="E31" s="109">
        <v>45359</v>
      </c>
      <c r="F31" s="110" t="s">
        <v>3</v>
      </c>
      <c r="G31" s="94">
        <v>0.76780000000000004</v>
      </c>
      <c r="H31" s="94">
        <v>0.23219999999999999</v>
      </c>
      <c r="I31" s="121">
        <v>4.0406999999999998E-2</v>
      </c>
      <c r="J31" s="94">
        <v>3.9940168278757363E-2</v>
      </c>
      <c r="K31" s="111">
        <v>0.38144440559740261</v>
      </c>
      <c r="L31" s="35" t="s">
        <v>130</v>
      </c>
      <c r="M31" s="5"/>
    </row>
    <row r="32" spans="1:13" ht="15" x14ac:dyDescent="0.25">
      <c r="A32" s="85" t="s">
        <v>43</v>
      </c>
      <c r="B32" s="93" t="s">
        <v>4</v>
      </c>
      <c r="C32" s="109">
        <v>45379</v>
      </c>
      <c r="D32" s="109">
        <v>45384</v>
      </c>
      <c r="E32" s="109">
        <v>45391</v>
      </c>
      <c r="F32" s="110" t="s">
        <v>3</v>
      </c>
      <c r="G32" s="94">
        <v>1</v>
      </c>
      <c r="H32" s="94">
        <v>0</v>
      </c>
      <c r="I32" s="121">
        <v>4.0786000000000003E-2</v>
      </c>
      <c r="J32" s="94">
        <v>4.0057053803987962E-2</v>
      </c>
      <c r="K32" s="111">
        <v>0.38223398149999999</v>
      </c>
      <c r="L32" s="35" t="s">
        <v>119</v>
      </c>
      <c r="M32" s="5"/>
    </row>
    <row r="33" spans="1:13" ht="15" x14ac:dyDescent="0.25">
      <c r="A33" s="85" t="s">
        <v>43</v>
      </c>
      <c r="B33" s="93" t="s">
        <v>4</v>
      </c>
      <c r="C33" s="109">
        <v>45412</v>
      </c>
      <c r="D33" s="109">
        <v>45414</v>
      </c>
      <c r="E33" s="109">
        <v>45422</v>
      </c>
      <c r="F33" s="110" t="s">
        <v>3</v>
      </c>
      <c r="G33" s="94">
        <v>0</v>
      </c>
      <c r="H33" s="94">
        <v>1</v>
      </c>
      <c r="I33" s="121">
        <v>4.1132000000000002E-2</v>
      </c>
      <c r="J33" s="94">
        <v>4.0187589150631357E-2</v>
      </c>
      <c r="K33" s="111">
        <v>0.38320552021518994</v>
      </c>
      <c r="L33" s="35" t="s">
        <v>119</v>
      </c>
      <c r="M33" s="5"/>
    </row>
    <row r="34" spans="1:13" ht="15" x14ac:dyDescent="0.25">
      <c r="A34" s="85" t="s">
        <v>43</v>
      </c>
      <c r="B34" s="93" t="s">
        <v>4</v>
      </c>
      <c r="C34" s="109">
        <v>45443</v>
      </c>
      <c r="D34" s="109">
        <v>45446</v>
      </c>
      <c r="E34" s="109">
        <v>45453</v>
      </c>
      <c r="F34" s="110" t="s">
        <v>3</v>
      </c>
      <c r="G34" s="94">
        <v>0.4788</v>
      </c>
      <c r="H34" s="94">
        <v>0.5212</v>
      </c>
      <c r="I34" s="121">
        <v>4.1508999999999997E-2</v>
      </c>
      <c r="J34" s="94">
        <v>4.0329055705417026E-2</v>
      </c>
      <c r="K34" s="111">
        <v>0.38434970636249999</v>
      </c>
      <c r="L34" s="35" t="s">
        <v>119</v>
      </c>
      <c r="M34" s="5"/>
    </row>
    <row r="35" spans="1:13" ht="15" x14ac:dyDescent="0.25">
      <c r="A35" s="103" t="s">
        <v>46</v>
      </c>
      <c r="B35" s="104"/>
      <c r="C35" s="105"/>
      <c r="D35" s="105"/>
      <c r="E35" s="105"/>
      <c r="F35" s="106"/>
      <c r="G35" s="107"/>
      <c r="H35" s="107"/>
      <c r="I35" s="121"/>
      <c r="J35" s="107"/>
      <c r="K35" s="108"/>
      <c r="L35" s="50"/>
      <c r="M35" s="5"/>
    </row>
    <row r="36" spans="1:13" ht="15" x14ac:dyDescent="0.25">
      <c r="A36" s="85" t="s">
        <v>47</v>
      </c>
      <c r="B36" s="93" t="s">
        <v>4</v>
      </c>
      <c r="C36" s="109">
        <v>45107</v>
      </c>
      <c r="D36" s="109">
        <v>45110</v>
      </c>
      <c r="E36" s="109">
        <v>45117</v>
      </c>
      <c r="F36" s="110" t="s">
        <v>3</v>
      </c>
      <c r="G36" s="94">
        <v>0</v>
      </c>
      <c r="H36" s="94">
        <v>1</v>
      </c>
      <c r="I36" s="121">
        <v>3.9116999999999999E-2</v>
      </c>
      <c r="J36" s="94">
        <v>3.9285367664426599E-2</v>
      </c>
      <c r="K36" s="111">
        <v>0.37154907246376817</v>
      </c>
      <c r="L36" s="35" t="s">
        <v>108</v>
      </c>
      <c r="M36" s="5"/>
    </row>
    <row r="37" spans="1:13" ht="15" x14ac:dyDescent="0.25">
      <c r="A37" s="85" t="s">
        <v>47</v>
      </c>
      <c r="B37" s="93" t="s">
        <v>4</v>
      </c>
      <c r="C37" s="109">
        <v>45138</v>
      </c>
      <c r="D37" s="109">
        <v>45139</v>
      </c>
      <c r="E37" s="109">
        <v>45146</v>
      </c>
      <c r="F37" s="110" t="s">
        <v>3</v>
      </c>
      <c r="G37" s="94">
        <v>1</v>
      </c>
      <c r="H37" s="94">
        <v>0</v>
      </c>
      <c r="I37" s="121">
        <v>3.9278E-2</v>
      </c>
      <c r="J37" s="94">
        <v>3.9349298687098938E-2</v>
      </c>
      <c r="K37" s="111">
        <v>0.37135268867142862</v>
      </c>
      <c r="L37" s="35" t="s">
        <v>143</v>
      </c>
      <c r="M37" s="5"/>
    </row>
    <row r="38" spans="1:13" ht="15" x14ac:dyDescent="0.25">
      <c r="A38" s="85" t="s">
        <v>47</v>
      </c>
      <c r="B38" s="93" t="s">
        <v>4</v>
      </c>
      <c r="C38" s="109">
        <v>45169</v>
      </c>
      <c r="D38" s="109">
        <v>45170</v>
      </c>
      <c r="E38" s="109">
        <v>45177</v>
      </c>
      <c r="F38" s="110" t="s">
        <v>3</v>
      </c>
      <c r="G38" s="94">
        <v>1</v>
      </c>
      <c r="H38" s="94">
        <v>0</v>
      </c>
      <c r="I38" s="121">
        <v>3.9482999999999997E-2</v>
      </c>
      <c r="J38" s="94">
        <v>3.9421017182411651E-2</v>
      </c>
      <c r="K38" s="111">
        <v>0.3712524690985915</v>
      </c>
      <c r="L38" s="35" t="s">
        <v>120</v>
      </c>
      <c r="M38" s="5"/>
    </row>
    <row r="39" spans="1:13" ht="15" x14ac:dyDescent="0.25">
      <c r="A39" s="85" t="s">
        <v>47</v>
      </c>
      <c r="B39" s="93" t="s">
        <v>4</v>
      </c>
      <c r="C39" s="109">
        <v>45198</v>
      </c>
      <c r="D39" s="109">
        <v>45201</v>
      </c>
      <c r="E39" s="109">
        <v>45208</v>
      </c>
      <c r="F39" s="110" t="s">
        <v>3</v>
      </c>
      <c r="G39" s="94">
        <v>0</v>
      </c>
      <c r="H39" s="94">
        <v>1</v>
      </c>
      <c r="I39" s="121">
        <v>3.9664999999999999E-2</v>
      </c>
      <c r="J39" s="94">
        <v>3.9493722831414765E-2</v>
      </c>
      <c r="K39" s="111">
        <v>0.37122475718055559</v>
      </c>
      <c r="L39" s="35" t="s">
        <v>114</v>
      </c>
      <c r="M39" s="5"/>
    </row>
    <row r="40" spans="1:13" ht="15" x14ac:dyDescent="0.25">
      <c r="A40" s="85" t="s">
        <v>47</v>
      </c>
      <c r="B40" s="93" t="s">
        <v>4</v>
      </c>
      <c r="C40" s="109">
        <v>45230</v>
      </c>
      <c r="D40" s="109">
        <v>45232</v>
      </c>
      <c r="E40" s="109">
        <v>45239</v>
      </c>
      <c r="F40" s="110" t="s">
        <v>3</v>
      </c>
      <c r="G40" s="94">
        <v>0.1052</v>
      </c>
      <c r="H40" s="94">
        <v>0.89480000000000004</v>
      </c>
      <c r="I40" s="121">
        <v>3.9808000000000003E-2</v>
      </c>
      <c r="J40" s="94">
        <v>3.9575904268075369E-2</v>
      </c>
      <c r="K40" s="111">
        <v>0.37132308439726031</v>
      </c>
      <c r="L40" s="35" t="s">
        <v>120</v>
      </c>
      <c r="M40" s="5"/>
    </row>
    <row r="41" spans="1:13" ht="15" x14ac:dyDescent="0.25">
      <c r="A41" s="85" t="s">
        <v>47</v>
      </c>
      <c r="B41" s="93" t="s">
        <v>4</v>
      </c>
      <c r="C41" s="109">
        <v>45260</v>
      </c>
      <c r="D41" s="109">
        <v>45261</v>
      </c>
      <c r="E41" s="109">
        <v>45268</v>
      </c>
      <c r="F41" s="110" t="s">
        <v>3</v>
      </c>
      <c r="G41" s="94">
        <v>1</v>
      </c>
      <c r="H41" s="94">
        <v>0</v>
      </c>
      <c r="I41" s="121">
        <v>3.9884999999999997E-2</v>
      </c>
      <c r="J41" s="94">
        <v>3.9666198000451798E-2</v>
      </c>
      <c r="K41" s="111">
        <v>0.37152042772972976</v>
      </c>
      <c r="L41" s="35" t="s">
        <v>189</v>
      </c>
      <c r="M41" s="5"/>
    </row>
    <row r="42" spans="1:13" ht="15" x14ac:dyDescent="0.25">
      <c r="A42" s="85" t="s">
        <v>47</v>
      </c>
      <c r="B42" s="93" t="s">
        <v>4</v>
      </c>
      <c r="C42" s="109">
        <v>45289</v>
      </c>
      <c r="D42" s="109">
        <v>45293</v>
      </c>
      <c r="E42" s="109">
        <v>45300</v>
      </c>
      <c r="F42" s="110" t="s">
        <v>3</v>
      </c>
      <c r="G42" s="94">
        <v>1</v>
      </c>
      <c r="H42" s="94">
        <v>0</v>
      </c>
      <c r="I42" s="121">
        <v>3.9986000000000001E-2</v>
      </c>
      <c r="J42" s="94">
        <v>3.9759858038135192E-2</v>
      </c>
      <c r="K42" s="111">
        <v>0.37180237673333338</v>
      </c>
      <c r="L42" s="35" t="s">
        <v>114</v>
      </c>
      <c r="M42" s="5"/>
    </row>
    <row r="43" spans="1:13" ht="15" x14ac:dyDescent="0.25">
      <c r="A43" s="85" t="s">
        <v>47</v>
      </c>
      <c r="B43" s="93" t="s">
        <v>4</v>
      </c>
      <c r="C43" s="109">
        <v>45322</v>
      </c>
      <c r="D43" s="109">
        <v>45323</v>
      </c>
      <c r="E43" s="109">
        <v>45330</v>
      </c>
      <c r="F43" s="110" t="s">
        <v>3</v>
      </c>
      <c r="G43" s="94">
        <v>1</v>
      </c>
      <c r="H43" s="94">
        <v>0</v>
      </c>
      <c r="I43" s="121">
        <v>4.0112000000000002E-2</v>
      </c>
      <c r="J43" s="94">
        <v>3.9857185615138832E-2</v>
      </c>
      <c r="K43" s="111">
        <v>0.37215357218421058</v>
      </c>
      <c r="L43" s="35" t="s">
        <v>143</v>
      </c>
      <c r="M43" s="7"/>
    </row>
    <row r="44" spans="1:13" ht="15" x14ac:dyDescent="0.25">
      <c r="A44" s="85" t="s">
        <v>47</v>
      </c>
      <c r="B44" s="93" t="s">
        <v>4</v>
      </c>
      <c r="C44" s="109">
        <v>45351</v>
      </c>
      <c r="D44" s="109">
        <v>45352</v>
      </c>
      <c r="E44" s="109">
        <v>45359</v>
      </c>
      <c r="F44" s="110" t="s">
        <v>3</v>
      </c>
      <c r="G44" s="94">
        <v>0</v>
      </c>
      <c r="H44" s="94">
        <v>1</v>
      </c>
      <c r="I44" s="121">
        <v>4.0422E-2</v>
      </c>
      <c r="J44" s="94">
        <v>3.9965030335183893E-2</v>
      </c>
      <c r="K44" s="111">
        <v>0.37266150363636358</v>
      </c>
      <c r="L44" s="35" t="s">
        <v>108</v>
      </c>
      <c r="M44" s="11"/>
    </row>
    <row r="45" spans="1:13" ht="15" x14ac:dyDescent="0.25">
      <c r="A45" s="85" t="s">
        <v>47</v>
      </c>
      <c r="B45" s="93" t="s">
        <v>4</v>
      </c>
      <c r="C45" s="109">
        <v>45379</v>
      </c>
      <c r="D45" s="109">
        <v>45384</v>
      </c>
      <c r="E45" s="109">
        <v>45391</v>
      </c>
      <c r="F45" s="110" t="s">
        <v>3</v>
      </c>
      <c r="G45" s="94">
        <v>1</v>
      </c>
      <c r="H45" s="94">
        <v>0</v>
      </c>
      <c r="I45" s="121">
        <v>4.0800999999999997E-2</v>
      </c>
      <c r="J45" s="94">
        <v>4.0083723466347525E-2</v>
      </c>
      <c r="K45" s="111">
        <v>0.37332891269230767</v>
      </c>
      <c r="L45" s="35" t="s">
        <v>108</v>
      </c>
      <c r="M45" s="11"/>
    </row>
    <row r="46" spans="1:13" ht="15" x14ac:dyDescent="0.25">
      <c r="A46" s="85" t="s">
        <v>47</v>
      </c>
      <c r="B46" s="93" t="s">
        <v>4</v>
      </c>
      <c r="C46" s="109">
        <v>45412</v>
      </c>
      <c r="D46" s="109">
        <v>45414</v>
      </c>
      <c r="E46" s="109">
        <v>45422</v>
      </c>
      <c r="F46" s="110" t="s">
        <v>3</v>
      </c>
      <c r="G46" s="94">
        <v>0</v>
      </c>
      <c r="H46" s="94">
        <v>1</v>
      </c>
      <c r="I46" s="121">
        <v>4.1140999999999997E-2</v>
      </c>
      <c r="J46" s="94">
        <v>4.0216161908480277E-2</v>
      </c>
      <c r="K46" s="111">
        <v>0.37415583334177216</v>
      </c>
      <c r="L46" s="35" t="s">
        <v>108</v>
      </c>
      <c r="M46" s="11"/>
    </row>
    <row r="47" spans="1:13" ht="15" x14ac:dyDescent="0.25">
      <c r="A47" s="85" t="s">
        <v>47</v>
      </c>
      <c r="B47" s="93" t="s">
        <v>4</v>
      </c>
      <c r="C47" s="109">
        <v>45443</v>
      </c>
      <c r="D47" s="109">
        <v>45446</v>
      </c>
      <c r="E47" s="109">
        <v>45453</v>
      </c>
      <c r="F47" s="110" t="s">
        <v>3</v>
      </c>
      <c r="G47" s="94">
        <v>0</v>
      </c>
      <c r="H47" s="94">
        <v>1</v>
      </c>
      <c r="I47" s="121">
        <v>4.1488999999999998E-2</v>
      </c>
      <c r="J47" s="94">
        <v>4.0358580122942384E-2</v>
      </c>
      <c r="K47" s="111">
        <v>0.37513153188749998</v>
      </c>
      <c r="L47" s="35" t="s">
        <v>114</v>
      </c>
      <c r="M47" s="11"/>
    </row>
    <row r="48" spans="1:13" ht="15" x14ac:dyDescent="0.25">
      <c r="A48" s="103" t="s">
        <v>26</v>
      </c>
      <c r="B48" s="104"/>
      <c r="C48" s="105"/>
      <c r="D48" s="105"/>
      <c r="E48" s="105"/>
      <c r="F48" s="106"/>
      <c r="G48" s="107"/>
      <c r="H48" s="107"/>
      <c r="I48" s="121"/>
      <c r="J48" s="107"/>
      <c r="K48" s="108"/>
      <c r="L48" s="50"/>
      <c r="M48" s="11"/>
    </row>
    <row r="49" spans="1:13" ht="15" x14ac:dyDescent="0.25">
      <c r="A49" s="103" t="s">
        <v>202</v>
      </c>
      <c r="B49" s="104"/>
      <c r="C49" s="105"/>
      <c r="D49" s="105"/>
      <c r="E49" s="105"/>
      <c r="F49" s="106"/>
      <c r="G49" s="107"/>
      <c r="H49" s="107"/>
      <c r="I49" s="121"/>
      <c r="J49" s="107"/>
      <c r="K49" s="108"/>
      <c r="L49" s="50"/>
      <c r="M49" s="11"/>
    </row>
    <row r="50" spans="1:13" x14ac:dyDescent="0.2">
      <c r="A50" s="1"/>
      <c r="B50" s="2"/>
      <c r="F50" s="1"/>
      <c r="G50" s="7"/>
      <c r="H50" s="7"/>
      <c r="I50" s="86"/>
      <c r="J50" s="7"/>
      <c r="K50" s="7"/>
      <c r="L50" s="86"/>
      <c r="M50" s="11"/>
    </row>
    <row r="51" spans="1:13" x14ac:dyDescent="0.2">
      <c r="A51" s="6" t="s">
        <v>25</v>
      </c>
      <c r="B51" s="11"/>
      <c r="F51" s="11"/>
      <c r="G51" s="11"/>
      <c r="H51" s="11"/>
      <c r="J51" s="11"/>
      <c r="K51" s="67"/>
      <c r="L51" s="112"/>
      <c r="M51" s="11"/>
    </row>
    <row r="52" spans="1:13" x14ac:dyDescent="0.2">
      <c r="A52" s="6" t="s">
        <v>170</v>
      </c>
      <c r="B52" s="11"/>
      <c r="F52" s="11"/>
      <c r="G52" s="11"/>
      <c r="H52" s="11"/>
      <c r="J52" s="11"/>
      <c r="K52" s="67"/>
      <c r="L52" s="112"/>
      <c r="M52" s="11"/>
    </row>
    <row r="53" spans="1:13" x14ac:dyDescent="0.2">
      <c r="A53" s="6" t="s">
        <v>171</v>
      </c>
      <c r="B53" s="11"/>
      <c r="F53" s="11"/>
      <c r="G53" s="11"/>
      <c r="H53" s="11"/>
      <c r="J53" s="11"/>
      <c r="K53" s="67"/>
      <c r="L53" s="112"/>
      <c r="M53" s="11"/>
    </row>
    <row r="54" spans="1:13" x14ac:dyDescent="0.2">
      <c r="A54" s="6" t="s">
        <v>172</v>
      </c>
      <c r="B54" s="11"/>
      <c r="F54" s="11"/>
      <c r="G54" s="11"/>
      <c r="H54" s="11"/>
      <c r="J54" s="11"/>
      <c r="K54" s="67"/>
      <c r="L54" s="112"/>
      <c r="M54" s="11"/>
    </row>
    <row r="55" spans="1:13" x14ac:dyDescent="0.2">
      <c r="A55" s="6" t="s">
        <v>27</v>
      </c>
      <c r="B55" s="11"/>
      <c r="F55" s="11"/>
      <c r="G55" s="11"/>
      <c r="H55" s="11"/>
      <c r="J55" s="11"/>
      <c r="K55" s="67"/>
      <c r="L55" s="112"/>
      <c r="M55" s="11"/>
    </row>
    <row r="56" spans="1:13" x14ac:dyDescent="0.2">
      <c r="A56" s="6" t="s">
        <v>173</v>
      </c>
      <c r="B56" s="11"/>
      <c r="F56" s="11"/>
      <c r="G56" s="11"/>
      <c r="H56" s="11"/>
      <c r="J56" s="11"/>
      <c r="K56" s="67"/>
      <c r="L56" s="112"/>
      <c r="M56" s="11"/>
    </row>
    <row r="57" spans="1:13" x14ac:dyDescent="0.2">
      <c r="A57" s="6" t="s">
        <v>28</v>
      </c>
      <c r="B57" s="11"/>
      <c r="F57" s="11"/>
      <c r="G57" s="11"/>
      <c r="H57" s="11"/>
      <c r="J57" s="11"/>
      <c r="K57" s="67"/>
      <c r="L57" s="112"/>
      <c r="M57" s="11"/>
    </row>
    <row r="58" spans="1:13" x14ac:dyDescent="0.2">
      <c r="A58" s="6" t="s">
        <v>29</v>
      </c>
      <c r="B58" s="11"/>
      <c r="F58" s="11"/>
      <c r="G58" s="11"/>
      <c r="H58" s="11"/>
      <c r="J58" s="11"/>
      <c r="K58" s="67"/>
      <c r="L58" s="112"/>
      <c r="M58" s="11"/>
    </row>
    <row r="59" spans="1:13" x14ac:dyDescent="0.2">
      <c r="A59" s="6" t="s">
        <v>174</v>
      </c>
      <c r="B59" s="11"/>
      <c r="F59" s="11"/>
      <c r="G59" s="11"/>
      <c r="H59" s="11"/>
      <c r="J59" s="11"/>
      <c r="K59" s="67"/>
      <c r="L59" s="112"/>
      <c r="M59" s="11"/>
    </row>
    <row r="60" spans="1:13" x14ac:dyDescent="0.2">
      <c r="A60" s="6"/>
      <c r="B60" s="11"/>
      <c r="F60" s="11"/>
      <c r="G60" s="11"/>
      <c r="H60" s="11"/>
      <c r="J60" s="11"/>
      <c r="K60" s="67"/>
      <c r="L60" s="112"/>
    </row>
    <row r="61" spans="1:13" x14ac:dyDescent="0.2">
      <c r="A61" s="84" t="s">
        <v>132</v>
      </c>
      <c r="B61" s="11"/>
      <c r="F61" s="11"/>
      <c r="G61" s="11"/>
      <c r="H61" s="11"/>
      <c r="J61" s="11"/>
      <c r="K61" s="67"/>
      <c r="L61" s="112"/>
    </row>
    <row r="62" spans="1:13" x14ac:dyDescent="0.2">
      <c r="A62" s="84" t="s">
        <v>133</v>
      </c>
      <c r="B62" s="11"/>
      <c r="F62" s="11"/>
      <c r="G62" s="11"/>
      <c r="H62" s="11"/>
      <c r="J62" s="11"/>
      <c r="K62" s="67"/>
      <c r="L62" s="112"/>
    </row>
    <row r="63" spans="1:13" x14ac:dyDescent="0.2">
      <c r="A63" s="6" t="s">
        <v>30</v>
      </c>
      <c r="B63" s="11"/>
      <c r="F63" s="11"/>
      <c r="G63" s="11"/>
      <c r="H63" s="11"/>
      <c r="J63" s="11"/>
      <c r="K63" s="67"/>
      <c r="L63" s="112"/>
    </row>
    <row r="64" spans="1:13" x14ac:dyDescent="0.2">
      <c r="A64" s="6" t="s">
        <v>31</v>
      </c>
      <c r="B64" s="11"/>
      <c r="F64" s="11"/>
      <c r="G64" s="11"/>
      <c r="H64" s="11"/>
      <c r="J64" s="11"/>
      <c r="K64" s="67"/>
      <c r="L64" s="112"/>
    </row>
    <row r="65" spans="1:12" x14ac:dyDescent="0.2">
      <c r="A65" s="6" t="s">
        <v>32</v>
      </c>
      <c r="B65" s="11"/>
      <c r="F65" s="11"/>
      <c r="G65" s="11"/>
      <c r="H65" s="11"/>
      <c r="J65" s="11"/>
      <c r="K65" s="67"/>
      <c r="L65" s="112"/>
    </row>
    <row r="66" spans="1:12" x14ac:dyDescent="0.2">
      <c r="A66" s="6" t="s">
        <v>33</v>
      </c>
      <c r="B66" s="11"/>
      <c r="F66" s="11"/>
      <c r="G66" s="11"/>
      <c r="H66" s="11"/>
      <c r="J66" s="11"/>
      <c r="K66" s="67"/>
      <c r="L66" s="112"/>
    </row>
    <row r="67" spans="1:12" x14ac:dyDescent="0.2">
      <c r="A67" s="6" t="s">
        <v>34</v>
      </c>
    </row>
    <row r="68" spans="1:12" x14ac:dyDescent="0.2">
      <c r="A68" s="6" t="s">
        <v>35</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56FB5-C2F3-4604-A864-6271D400DA23}">
  <sheetPr codeName="Sheet8"/>
  <dimension ref="A1:N134"/>
  <sheetViews>
    <sheetView topLeftCell="A15"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55" customWidth="1"/>
    <col min="6" max="6" width="14.5703125" style="5" customWidth="1"/>
    <col min="7" max="8" width="14.5703125" style="43" customWidth="1"/>
    <col min="9" max="9" width="14.5703125" style="94" customWidth="1"/>
    <col min="10" max="10" width="14.5703125" style="43" customWidth="1"/>
    <col min="11" max="11" width="14.5703125" style="37" customWidth="1"/>
    <col min="12" max="12" width="14.5703125" style="94" customWidth="1"/>
    <col min="13" max="13" width="27" style="53" customWidth="1"/>
    <col min="14" max="14" width="14.42578125" style="43" customWidth="1"/>
    <col min="15" max="16384" width="8.42578125" style="5"/>
  </cols>
  <sheetData>
    <row r="1" spans="1:14" ht="50.25" customHeight="1" x14ac:dyDescent="0.2">
      <c r="A1" s="146"/>
      <c r="B1" s="146"/>
      <c r="C1" s="146"/>
      <c r="D1" s="146"/>
      <c r="E1" s="146"/>
      <c r="F1" s="146"/>
      <c r="G1" s="39"/>
      <c r="H1" s="39"/>
      <c r="I1" s="88"/>
      <c r="J1" s="16"/>
      <c r="K1" s="40"/>
      <c r="L1" s="95"/>
      <c r="M1" s="22"/>
      <c r="N1" s="5"/>
    </row>
    <row r="2" spans="1:14" ht="15.6" customHeight="1" x14ac:dyDescent="0.2">
      <c r="A2" s="18"/>
      <c r="B2" s="18"/>
      <c r="C2" s="41"/>
      <c r="D2" s="41"/>
      <c r="E2" s="41"/>
      <c r="F2" s="18"/>
      <c r="G2" s="39"/>
      <c r="H2" s="39"/>
      <c r="I2" s="88"/>
      <c r="J2" s="16"/>
      <c r="K2" s="40"/>
      <c r="L2" s="95"/>
      <c r="M2" s="22"/>
      <c r="N2" s="5"/>
    </row>
    <row r="3" spans="1:14" s="42" customFormat="1" ht="15.6" customHeight="1" x14ac:dyDescent="0.2">
      <c r="A3" s="129" t="s">
        <v>183</v>
      </c>
      <c r="B3" s="129"/>
      <c r="C3" s="129"/>
      <c r="D3" s="129"/>
      <c r="E3" s="129"/>
      <c r="F3" s="129"/>
      <c r="G3" s="129"/>
      <c r="H3" s="129"/>
      <c r="I3" s="129"/>
      <c r="J3" s="129"/>
      <c r="K3" s="129"/>
      <c r="L3" s="122"/>
      <c r="M3" s="22"/>
    </row>
    <row r="4" spans="1:14" s="42" customFormat="1" ht="16.350000000000001" customHeight="1" x14ac:dyDescent="0.2">
      <c r="A4" s="140" t="s">
        <v>184</v>
      </c>
      <c r="B4" s="140"/>
      <c r="C4" s="140"/>
      <c r="D4" s="140"/>
      <c r="E4" s="140"/>
      <c r="F4" s="140"/>
      <c r="G4" s="140"/>
      <c r="H4" s="140"/>
      <c r="I4" s="140"/>
      <c r="J4" s="140"/>
      <c r="K4" s="140"/>
      <c r="L4" s="87"/>
      <c r="M4" s="22"/>
    </row>
    <row r="5" spans="1:14" s="42" customFormat="1" x14ac:dyDescent="0.2">
      <c r="A5" s="15"/>
      <c r="B5" s="15"/>
      <c r="C5" s="15"/>
      <c r="D5" s="15"/>
      <c r="E5" s="15"/>
      <c r="F5" s="15"/>
      <c r="G5" s="15"/>
      <c r="H5" s="15"/>
      <c r="I5" s="15"/>
      <c r="J5" s="15"/>
      <c r="K5" s="15"/>
      <c r="L5" s="123"/>
      <c r="M5" s="15"/>
    </row>
    <row r="6" spans="1:14" s="42" customFormat="1" ht="57" customHeight="1" x14ac:dyDescent="0.2">
      <c r="A6" s="134" t="s">
        <v>185</v>
      </c>
      <c r="B6" s="134"/>
      <c r="C6" s="134"/>
      <c r="D6" s="134"/>
      <c r="E6" s="134"/>
      <c r="F6" s="134"/>
      <c r="G6" s="134"/>
      <c r="H6" s="134"/>
      <c r="I6" s="134"/>
      <c r="J6" s="134"/>
      <c r="K6" s="134"/>
      <c r="L6" s="123"/>
      <c r="M6" s="15"/>
    </row>
    <row r="7" spans="1:14" ht="15.6" customHeight="1" x14ac:dyDescent="0.2">
      <c r="A7" s="147" t="s">
        <v>20</v>
      </c>
      <c r="B7" s="149" t="s">
        <v>0</v>
      </c>
      <c r="C7" s="150" t="s">
        <v>21</v>
      </c>
      <c r="D7" s="150" t="s">
        <v>22</v>
      </c>
      <c r="E7" s="150" t="s">
        <v>23</v>
      </c>
      <c r="F7" s="147" t="s">
        <v>24</v>
      </c>
      <c r="G7" s="152" t="s">
        <v>129</v>
      </c>
      <c r="H7" s="152" t="s">
        <v>19</v>
      </c>
      <c r="I7" s="144" t="s">
        <v>166</v>
      </c>
      <c r="J7" s="136" t="s">
        <v>167</v>
      </c>
      <c r="K7" s="138" t="s">
        <v>168</v>
      </c>
      <c r="L7" s="126" t="s">
        <v>169</v>
      </c>
      <c r="M7" s="43"/>
      <c r="N7" s="5"/>
    </row>
    <row r="8" spans="1:14" ht="79.5" customHeight="1" x14ac:dyDescent="0.2">
      <c r="A8" s="148"/>
      <c r="B8" s="131"/>
      <c r="C8" s="151"/>
      <c r="D8" s="151"/>
      <c r="E8" s="151"/>
      <c r="F8" s="148"/>
      <c r="G8" s="143"/>
      <c r="H8" s="137"/>
      <c r="I8" s="145"/>
      <c r="J8" s="137"/>
      <c r="K8" s="139"/>
      <c r="L8" s="127"/>
      <c r="M8" s="43"/>
      <c r="N8" s="5"/>
    </row>
    <row r="9" spans="1:14" ht="15" x14ac:dyDescent="0.25">
      <c r="A9" s="103" t="s">
        <v>48</v>
      </c>
      <c r="B9" s="104"/>
      <c r="C9" s="105"/>
      <c r="D9" s="105"/>
      <c r="E9" s="105"/>
      <c r="F9" s="106"/>
      <c r="G9" s="107"/>
      <c r="H9" s="107"/>
      <c r="I9" s="121"/>
      <c r="J9" s="107"/>
      <c r="K9" s="108"/>
      <c r="L9" s="115"/>
      <c r="M9" s="5"/>
      <c r="N9" s="5"/>
    </row>
    <row r="10" spans="1:14" s="49" customFormat="1" ht="15" x14ac:dyDescent="0.25">
      <c r="A10" s="90" t="s">
        <v>49</v>
      </c>
      <c r="B10" s="91" t="s">
        <v>2</v>
      </c>
      <c r="C10" s="98">
        <v>45107</v>
      </c>
      <c r="D10" s="98">
        <v>45110</v>
      </c>
      <c r="E10" s="98">
        <v>45117</v>
      </c>
      <c r="F10" s="99" t="s">
        <v>3</v>
      </c>
      <c r="G10" s="100">
        <v>1</v>
      </c>
      <c r="H10" s="100">
        <v>0</v>
      </c>
      <c r="I10" s="121">
        <v>1.5668000000000001E-2</v>
      </c>
      <c r="J10" s="100">
        <v>4.5302214113991539E-2</v>
      </c>
      <c r="K10" s="101">
        <v>0.39804133425076454</v>
      </c>
      <c r="L10" s="79" t="s">
        <v>164</v>
      </c>
      <c r="M10" s="4"/>
    </row>
    <row r="11" spans="1:14" ht="15" x14ac:dyDescent="0.25">
      <c r="A11" s="90" t="s">
        <v>49</v>
      </c>
      <c r="B11" s="91" t="s">
        <v>2</v>
      </c>
      <c r="C11" s="98">
        <v>45138</v>
      </c>
      <c r="D11" s="98">
        <v>45139</v>
      </c>
      <c r="E11" s="98">
        <v>45146</v>
      </c>
      <c r="F11" s="99" t="s">
        <v>3</v>
      </c>
      <c r="G11" s="100">
        <v>1</v>
      </c>
      <c r="H11" s="100">
        <v>0</v>
      </c>
      <c r="I11" s="121">
        <v>1.5476E-2</v>
      </c>
      <c r="J11" s="100">
        <v>4.5256429925632599E-2</v>
      </c>
      <c r="K11" s="101">
        <v>0.39658159620289857</v>
      </c>
      <c r="L11" s="79" t="s">
        <v>176</v>
      </c>
      <c r="M11" s="5"/>
      <c r="N11" s="5"/>
    </row>
    <row r="12" spans="1:14" ht="15" x14ac:dyDescent="0.25">
      <c r="A12" s="90" t="s">
        <v>49</v>
      </c>
      <c r="B12" s="91" t="s">
        <v>2</v>
      </c>
      <c r="C12" s="98">
        <v>45169</v>
      </c>
      <c r="D12" s="98">
        <v>45170</v>
      </c>
      <c r="E12" s="98">
        <v>45177</v>
      </c>
      <c r="F12" s="99" t="s">
        <v>3</v>
      </c>
      <c r="G12" s="100">
        <v>0.77339999999999998</v>
      </c>
      <c r="H12" s="100">
        <v>0.2266</v>
      </c>
      <c r="I12" s="121">
        <v>1.5259999999999999E-2</v>
      </c>
      <c r="J12" s="100">
        <v>4.5212003984127419E-2</v>
      </c>
      <c r="K12" s="101">
        <v>0.39540186925287357</v>
      </c>
      <c r="L12" s="79" t="s">
        <v>164</v>
      </c>
      <c r="M12" s="5"/>
      <c r="N12" s="5"/>
    </row>
    <row r="13" spans="1:14" ht="15" x14ac:dyDescent="0.25">
      <c r="A13" s="90" t="s">
        <v>49</v>
      </c>
      <c r="B13" s="91" t="s">
        <v>2</v>
      </c>
      <c r="C13" s="98">
        <v>45198</v>
      </c>
      <c r="D13" s="98">
        <v>45201</v>
      </c>
      <c r="E13" s="98">
        <v>45208</v>
      </c>
      <c r="F13" s="99" t="s">
        <v>3</v>
      </c>
      <c r="G13" s="100">
        <v>1</v>
      </c>
      <c r="H13" s="100">
        <v>0</v>
      </c>
      <c r="I13" s="121">
        <v>1.5095000000000001E-2</v>
      </c>
      <c r="J13" s="100">
        <v>4.5164533859352603E-2</v>
      </c>
      <c r="K13" s="101">
        <v>0.39414388921921922</v>
      </c>
      <c r="L13" s="79" t="s">
        <v>164</v>
      </c>
      <c r="M13" s="5"/>
      <c r="N13" s="5"/>
    </row>
    <row r="14" spans="1:14" ht="15" x14ac:dyDescent="0.25">
      <c r="A14" s="90" t="s">
        <v>49</v>
      </c>
      <c r="B14" s="91" t="s">
        <v>2</v>
      </c>
      <c r="C14" s="98">
        <v>45230</v>
      </c>
      <c r="D14" s="98">
        <v>45232</v>
      </c>
      <c r="E14" s="98">
        <v>45239</v>
      </c>
      <c r="F14" s="99" t="s">
        <v>3</v>
      </c>
      <c r="G14" s="100">
        <v>0</v>
      </c>
      <c r="H14" s="100">
        <v>1</v>
      </c>
      <c r="I14" s="121">
        <v>1.4880000000000001E-2</v>
      </c>
      <c r="J14" s="100">
        <v>4.5118879320779577E-2</v>
      </c>
      <c r="K14" s="101">
        <v>0.3931127204180791</v>
      </c>
      <c r="L14" s="79" t="s">
        <v>164</v>
      </c>
      <c r="M14" s="5"/>
      <c r="N14" s="5"/>
    </row>
    <row r="15" spans="1:14" ht="15" x14ac:dyDescent="0.25">
      <c r="A15" s="90" t="s">
        <v>49</v>
      </c>
      <c r="B15" s="91" t="s">
        <v>2</v>
      </c>
      <c r="C15" s="98">
        <v>45260</v>
      </c>
      <c r="D15" s="98">
        <v>45261</v>
      </c>
      <c r="E15" s="98">
        <v>45268</v>
      </c>
      <c r="F15" s="99" t="s">
        <v>3</v>
      </c>
      <c r="G15" s="100">
        <v>1.43E-2</v>
      </c>
      <c r="H15" s="100">
        <v>0.98570000000000002</v>
      </c>
      <c r="I15" s="121">
        <v>1.4685E-2</v>
      </c>
      <c r="J15" s="100">
        <v>4.5077042297858666E-2</v>
      </c>
      <c r="K15" s="101">
        <v>0.39202144758263313</v>
      </c>
      <c r="L15" s="79" t="s">
        <v>110</v>
      </c>
      <c r="M15" s="5"/>
      <c r="N15" s="5"/>
    </row>
    <row r="16" spans="1:14" ht="15" x14ac:dyDescent="0.25">
      <c r="A16" s="90" t="s">
        <v>49</v>
      </c>
      <c r="B16" s="91" t="s">
        <v>2</v>
      </c>
      <c r="C16" s="98">
        <v>45289</v>
      </c>
      <c r="D16" s="98">
        <v>45293</v>
      </c>
      <c r="E16" s="98">
        <v>45300</v>
      </c>
      <c r="F16" s="99" t="s">
        <v>3</v>
      </c>
      <c r="G16" s="100">
        <v>0</v>
      </c>
      <c r="H16" s="100">
        <v>1</v>
      </c>
      <c r="I16" s="121">
        <v>1.4513E-2</v>
      </c>
      <c r="J16" s="100">
        <v>4.5034125042794998E-2</v>
      </c>
      <c r="K16" s="101">
        <v>0.39044998295870209</v>
      </c>
      <c r="L16" s="79" t="s">
        <v>110</v>
      </c>
      <c r="M16" s="5"/>
      <c r="N16" s="5"/>
    </row>
    <row r="17" spans="1:14" ht="15" x14ac:dyDescent="0.25">
      <c r="A17" s="90" t="s">
        <v>49</v>
      </c>
      <c r="B17" s="91" t="s">
        <v>2</v>
      </c>
      <c r="C17" s="98">
        <v>45322</v>
      </c>
      <c r="D17" s="98">
        <v>45323</v>
      </c>
      <c r="E17" s="98">
        <v>45330</v>
      </c>
      <c r="F17" s="99" t="s">
        <v>3</v>
      </c>
      <c r="G17" s="100">
        <v>0</v>
      </c>
      <c r="H17" s="100">
        <v>1</v>
      </c>
      <c r="I17" s="121">
        <v>1.4366E-2</v>
      </c>
      <c r="J17" s="100">
        <v>4.4995038283694104E-2</v>
      </c>
      <c r="K17" s="101">
        <v>0.38988223311019282</v>
      </c>
      <c r="L17" s="79" t="s">
        <v>193</v>
      </c>
      <c r="M17" s="5"/>
      <c r="N17" s="5"/>
    </row>
    <row r="18" spans="1:14" ht="15" x14ac:dyDescent="0.25">
      <c r="A18" s="90" t="s">
        <v>49</v>
      </c>
      <c r="B18" s="91" t="s">
        <v>2</v>
      </c>
      <c r="C18" s="98">
        <v>45351</v>
      </c>
      <c r="D18" s="98">
        <v>45352</v>
      </c>
      <c r="E18" s="98">
        <v>45359</v>
      </c>
      <c r="F18" s="99" t="s">
        <v>3</v>
      </c>
      <c r="G18" s="100">
        <v>0</v>
      </c>
      <c r="H18" s="100">
        <v>1</v>
      </c>
      <c r="I18" s="121">
        <v>1.4203E-2</v>
      </c>
      <c r="J18" s="100">
        <v>4.4955049473556941E-2</v>
      </c>
      <c r="K18" s="101">
        <v>0.38882943875683063</v>
      </c>
      <c r="L18" s="79" t="s">
        <v>193</v>
      </c>
      <c r="M18" s="5"/>
      <c r="N18" s="5"/>
    </row>
    <row r="19" spans="1:14" ht="15" x14ac:dyDescent="0.25">
      <c r="A19" s="90" t="s">
        <v>49</v>
      </c>
      <c r="B19" s="91" t="s">
        <v>2</v>
      </c>
      <c r="C19" s="98">
        <v>45379</v>
      </c>
      <c r="D19" s="98">
        <v>45384</v>
      </c>
      <c r="E19" s="98">
        <v>45391</v>
      </c>
      <c r="F19" s="99" t="s">
        <v>3</v>
      </c>
      <c r="G19" s="100">
        <v>0.57589999999999997</v>
      </c>
      <c r="H19" s="100">
        <v>0.42409999999999998</v>
      </c>
      <c r="I19" s="121">
        <v>1.4022E-2</v>
      </c>
      <c r="J19" s="100">
        <v>4.4914463669022957E-2</v>
      </c>
      <c r="K19" s="101">
        <v>0.38692459922028993</v>
      </c>
      <c r="L19" s="79" t="s">
        <v>190</v>
      </c>
      <c r="M19" s="5"/>
      <c r="N19" s="5"/>
    </row>
    <row r="20" spans="1:14" ht="15" x14ac:dyDescent="0.25">
      <c r="A20" s="90" t="s">
        <v>49</v>
      </c>
      <c r="B20" s="91" t="s">
        <v>2</v>
      </c>
      <c r="C20" s="98">
        <v>45412</v>
      </c>
      <c r="D20" s="98">
        <v>45414</v>
      </c>
      <c r="E20" s="98">
        <v>45422</v>
      </c>
      <c r="F20" s="99" t="s">
        <v>3</v>
      </c>
      <c r="G20" s="100">
        <v>0.53949999999999998</v>
      </c>
      <c r="H20" s="100">
        <v>0.46050000000000002</v>
      </c>
      <c r="I20" s="121">
        <v>1.3835999999999999E-2</v>
      </c>
      <c r="J20" s="100">
        <v>4.4874723820067533E-2</v>
      </c>
      <c r="K20" s="101">
        <v>0.38676598784139782</v>
      </c>
      <c r="L20" s="80" t="s">
        <v>190</v>
      </c>
      <c r="M20" s="5"/>
      <c r="N20" s="5"/>
    </row>
    <row r="21" spans="1:14" ht="15" x14ac:dyDescent="0.25">
      <c r="A21" s="90" t="s">
        <v>49</v>
      </c>
      <c r="B21" s="91" t="s">
        <v>2</v>
      </c>
      <c r="C21" s="98">
        <v>45443</v>
      </c>
      <c r="D21" s="98">
        <v>45446</v>
      </c>
      <c r="E21" s="98">
        <v>45453</v>
      </c>
      <c r="F21" s="99" t="s">
        <v>3</v>
      </c>
      <c r="G21" s="100">
        <v>1</v>
      </c>
      <c r="H21" s="100">
        <v>0</v>
      </c>
      <c r="I21" s="121">
        <v>1.3632999999999999E-2</v>
      </c>
      <c r="J21" s="100">
        <v>4.4835981409211752E-2</v>
      </c>
      <c r="K21" s="101">
        <v>0.38577844243466675</v>
      </c>
      <c r="L21" s="79" t="s">
        <v>190</v>
      </c>
      <c r="M21" s="5"/>
      <c r="N21" s="5"/>
    </row>
    <row r="22" spans="1:14" ht="15" x14ac:dyDescent="0.25">
      <c r="A22" s="103" t="s">
        <v>50</v>
      </c>
      <c r="B22" s="104"/>
      <c r="C22" s="105"/>
      <c r="D22" s="105"/>
      <c r="E22" s="105"/>
      <c r="F22" s="106"/>
      <c r="G22" s="107"/>
      <c r="H22" s="107"/>
      <c r="I22" s="121"/>
      <c r="J22" s="107"/>
      <c r="K22" s="108"/>
      <c r="L22" s="115"/>
      <c r="M22" s="5"/>
      <c r="N22" s="5"/>
    </row>
    <row r="23" spans="1:14" ht="15" x14ac:dyDescent="0.25">
      <c r="A23" s="90" t="s">
        <v>51</v>
      </c>
      <c r="B23" s="91" t="s">
        <v>4</v>
      </c>
      <c r="C23" s="98">
        <v>45107</v>
      </c>
      <c r="D23" s="98">
        <v>45110</v>
      </c>
      <c r="E23" s="98">
        <v>45117</v>
      </c>
      <c r="F23" s="99" t="s">
        <v>3</v>
      </c>
      <c r="G23" s="100">
        <v>1</v>
      </c>
      <c r="H23" s="100">
        <v>0</v>
      </c>
      <c r="I23" s="121">
        <v>4.1301999999999998E-2</v>
      </c>
      <c r="J23" s="100">
        <v>4.517385105517091E-2</v>
      </c>
      <c r="K23" s="101">
        <v>0.42137844473684211</v>
      </c>
      <c r="L23" s="79" t="s">
        <v>146</v>
      </c>
      <c r="M23" s="5"/>
      <c r="N23" s="5"/>
    </row>
    <row r="24" spans="1:14" ht="15" x14ac:dyDescent="0.25">
      <c r="A24" s="90" t="s">
        <v>51</v>
      </c>
      <c r="B24" s="91" t="s">
        <v>4</v>
      </c>
      <c r="C24" s="98">
        <v>45138</v>
      </c>
      <c r="D24" s="98">
        <v>45139</v>
      </c>
      <c r="E24" s="98">
        <v>45146</v>
      </c>
      <c r="F24" s="99" t="s">
        <v>3</v>
      </c>
      <c r="G24" s="100">
        <v>1</v>
      </c>
      <c r="H24" s="100">
        <v>0</v>
      </c>
      <c r="I24" s="121">
        <v>4.1301999999999998E-2</v>
      </c>
      <c r="J24" s="100">
        <v>4.512918148431172E-2</v>
      </c>
      <c r="K24" s="101">
        <v>0.42124739748181816</v>
      </c>
      <c r="L24" s="79" t="s">
        <v>112</v>
      </c>
      <c r="M24" s="5"/>
      <c r="N24" s="5"/>
    </row>
    <row r="25" spans="1:14" ht="15" x14ac:dyDescent="0.25">
      <c r="A25" s="90" t="s">
        <v>51</v>
      </c>
      <c r="B25" s="91" t="s">
        <v>4</v>
      </c>
      <c r="C25" s="98">
        <v>45169</v>
      </c>
      <c r="D25" s="98">
        <v>45170</v>
      </c>
      <c r="E25" s="98">
        <v>45177</v>
      </c>
      <c r="F25" s="99" t="s">
        <v>3</v>
      </c>
      <c r="G25" s="100">
        <v>0</v>
      </c>
      <c r="H25" s="100">
        <v>1</v>
      </c>
      <c r="I25" s="121">
        <v>4.1322999999999999E-2</v>
      </c>
      <c r="J25" s="100">
        <v>4.5085845815562589E-2</v>
      </c>
      <c r="K25" s="101">
        <v>0.4188755384051725</v>
      </c>
      <c r="L25" s="79" t="s">
        <v>146</v>
      </c>
      <c r="M25" s="5"/>
      <c r="N25" s="5"/>
    </row>
    <row r="26" spans="1:14" ht="15" x14ac:dyDescent="0.25">
      <c r="A26" s="90" t="s">
        <v>51</v>
      </c>
      <c r="B26" s="91" t="s">
        <v>4</v>
      </c>
      <c r="C26" s="98">
        <v>45198</v>
      </c>
      <c r="D26" s="98">
        <v>45201</v>
      </c>
      <c r="E26" s="98">
        <v>45208</v>
      </c>
      <c r="F26" s="99" t="s">
        <v>3</v>
      </c>
      <c r="G26" s="100">
        <v>1</v>
      </c>
      <c r="H26" s="100">
        <v>0</v>
      </c>
      <c r="I26" s="121">
        <v>4.1328999999999998E-2</v>
      </c>
      <c r="J26" s="100">
        <v>4.5039449135330173E-2</v>
      </c>
      <c r="K26" s="101">
        <v>0.41763981536752137</v>
      </c>
      <c r="L26" s="79" t="s">
        <v>142</v>
      </c>
      <c r="M26" s="5"/>
      <c r="N26" s="5"/>
    </row>
    <row r="27" spans="1:14" ht="15" x14ac:dyDescent="0.25">
      <c r="A27" s="90" t="s">
        <v>51</v>
      </c>
      <c r="B27" s="91" t="s">
        <v>4</v>
      </c>
      <c r="C27" s="98">
        <v>45230</v>
      </c>
      <c r="D27" s="98">
        <v>45232</v>
      </c>
      <c r="E27" s="98">
        <v>45239</v>
      </c>
      <c r="F27" s="99" t="s">
        <v>3</v>
      </c>
      <c r="G27" s="100">
        <v>0</v>
      </c>
      <c r="H27" s="100">
        <v>1</v>
      </c>
      <c r="I27" s="121">
        <v>4.1307999999999997E-2</v>
      </c>
      <c r="J27" s="100">
        <v>4.4994942784398945E-2</v>
      </c>
      <c r="K27" s="101">
        <v>0.41742604814285711</v>
      </c>
      <c r="L27" s="79" t="s">
        <v>146</v>
      </c>
      <c r="M27" s="5"/>
      <c r="N27" s="5"/>
    </row>
    <row r="28" spans="1:14" ht="15" x14ac:dyDescent="0.25">
      <c r="A28" s="90" t="s">
        <v>51</v>
      </c>
      <c r="B28" s="91" t="s">
        <v>4</v>
      </c>
      <c r="C28" s="98">
        <v>45260</v>
      </c>
      <c r="D28" s="98">
        <v>45261</v>
      </c>
      <c r="E28" s="98">
        <v>45268</v>
      </c>
      <c r="F28" s="99" t="s">
        <v>3</v>
      </c>
      <c r="G28" s="100">
        <v>7.9000000000000008E-3</v>
      </c>
      <c r="H28" s="100">
        <v>0.99209999999999998</v>
      </c>
      <c r="I28" s="121">
        <v>4.1264000000000002E-2</v>
      </c>
      <c r="J28" s="100">
        <v>4.4954239028513185E-2</v>
      </c>
      <c r="K28" s="101">
        <v>0.41527744563865554</v>
      </c>
      <c r="L28" s="79" t="s">
        <v>136</v>
      </c>
      <c r="M28" s="5"/>
      <c r="N28" s="5"/>
    </row>
    <row r="29" spans="1:14" ht="15" x14ac:dyDescent="0.25">
      <c r="A29" s="90" t="s">
        <v>51</v>
      </c>
      <c r="B29" s="91" t="s">
        <v>4</v>
      </c>
      <c r="C29" s="98">
        <v>45289</v>
      </c>
      <c r="D29" s="98">
        <v>45293</v>
      </c>
      <c r="E29" s="98">
        <v>45300</v>
      </c>
      <c r="F29" s="99" t="s">
        <v>3</v>
      </c>
      <c r="G29" s="100">
        <v>0</v>
      </c>
      <c r="H29" s="100">
        <v>1</v>
      </c>
      <c r="I29" s="121">
        <v>4.1216999999999997E-2</v>
      </c>
      <c r="J29" s="100">
        <v>4.4912436378769502E-2</v>
      </c>
      <c r="K29" s="101">
        <v>0.41412237824999998</v>
      </c>
      <c r="L29" s="79" t="s">
        <v>136</v>
      </c>
      <c r="M29" s="5"/>
      <c r="N29" s="5"/>
    </row>
    <row r="30" spans="1:14" ht="15" x14ac:dyDescent="0.25">
      <c r="A30" s="90" t="s">
        <v>51</v>
      </c>
      <c r="B30" s="91" t="s">
        <v>4</v>
      </c>
      <c r="C30" s="98">
        <v>45322</v>
      </c>
      <c r="D30" s="98">
        <v>45323</v>
      </c>
      <c r="E30" s="98">
        <v>45330</v>
      </c>
      <c r="F30" s="99" t="s">
        <v>3</v>
      </c>
      <c r="G30" s="100">
        <v>0</v>
      </c>
      <c r="H30" s="100">
        <v>1</v>
      </c>
      <c r="I30" s="121">
        <v>4.1200000000000001E-2</v>
      </c>
      <c r="J30" s="100">
        <v>4.4874446770607819E-2</v>
      </c>
      <c r="K30" s="101">
        <v>0.41372563759649122</v>
      </c>
      <c r="L30" s="79" t="s">
        <v>195</v>
      </c>
      <c r="M30" s="5"/>
      <c r="N30" s="5"/>
    </row>
    <row r="31" spans="1:14" ht="15" x14ac:dyDescent="0.25">
      <c r="A31" s="90" t="s">
        <v>51</v>
      </c>
      <c r="B31" s="91" t="s">
        <v>4</v>
      </c>
      <c r="C31" s="98">
        <v>45351</v>
      </c>
      <c r="D31" s="98">
        <v>45352</v>
      </c>
      <c r="E31" s="98">
        <v>45359</v>
      </c>
      <c r="F31" s="99" t="s">
        <v>3</v>
      </c>
      <c r="G31" s="100">
        <v>0</v>
      </c>
      <c r="H31" s="100">
        <v>1</v>
      </c>
      <c r="I31" s="121">
        <v>4.1159000000000001E-2</v>
      </c>
      <c r="J31" s="100">
        <v>4.4835538292110136E-2</v>
      </c>
      <c r="K31" s="101">
        <v>0.41187308029508191</v>
      </c>
      <c r="L31" s="79" t="s">
        <v>195</v>
      </c>
      <c r="M31" s="5"/>
      <c r="N31" s="5"/>
    </row>
    <row r="32" spans="1:14" ht="15" x14ac:dyDescent="0.25">
      <c r="A32" s="90" t="s">
        <v>51</v>
      </c>
      <c r="B32" s="91" t="s">
        <v>4</v>
      </c>
      <c r="C32" s="98">
        <v>45379</v>
      </c>
      <c r="D32" s="98">
        <v>45384</v>
      </c>
      <c r="E32" s="98">
        <v>45391</v>
      </c>
      <c r="F32" s="99" t="s">
        <v>3</v>
      </c>
      <c r="G32" s="100">
        <v>0.57199999999999995</v>
      </c>
      <c r="H32" s="100">
        <v>0.42799999999999999</v>
      </c>
      <c r="I32" s="121">
        <v>4.1116E-2</v>
      </c>
      <c r="J32" s="100">
        <v>4.4796019038021245E-2</v>
      </c>
      <c r="K32" s="101">
        <v>0.41076582035772358</v>
      </c>
      <c r="L32" s="79" t="s">
        <v>150</v>
      </c>
      <c r="M32" s="5"/>
      <c r="N32" s="5"/>
    </row>
    <row r="33" spans="1:14" ht="15" x14ac:dyDescent="0.25">
      <c r="A33" s="90" t="s">
        <v>51</v>
      </c>
      <c r="B33" s="91" t="s">
        <v>4</v>
      </c>
      <c r="C33" s="98">
        <v>45412</v>
      </c>
      <c r="D33" s="98">
        <v>45414</v>
      </c>
      <c r="E33" s="98">
        <v>45422</v>
      </c>
      <c r="F33" s="99" t="s">
        <v>3</v>
      </c>
      <c r="G33" s="100">
        <v>0.53839999999999999</v>
      </c>
      <c r="H33" s="100">
        <v>0.46160000000000001</v>
      </c>
      <c r="I33" s="121">
        <v>4.1080999999999999E-2</v>
      </c>
      <c r="J33" s="100">
        <v>4.4757322386772345E-2</v>
      </c>
      <c r="K33" s="101">
        <v>0.41022366189655174</v>
      </c>
      <c r="L33" s="79" t="s">
        <v>150</v>
      </c>
      <c r="M33" s="5"/>
      <c r="N33" s="5"/>
    </row>
    <row r="34" spans="1:14" ht="15" x14ac:dyDescent="0.25">
      <c r="A34" s="90" t="s">
        <v>51</v>
      </c>
      <c r="B34" s="91" t="s">
        <v>4</v>
      </c>
      <c r="C34" s="98">
        <v>45443</v>
      </c>
      <c r="D34" s="98">
        <v>45446</v>
      </c>
      <c r="E34" s="98">
        <v>45453</v>
      </c>
      <c r="F34" s="99" t="s">
        <v>3</v>
      </c>
      <c r="G34" s="100">
        <v>1</v>
      </c>
      <c r="H34" s="100">
        <v>0</v>
      </c>
      <c r="I34" s="121">
        <v>4.0974999999999998E-2</v>
      </c>
      <c r="J34" s="100">
        <v>4.47196077629535E-2</v>
      </c>
      <c r="K34" s="101">
        <v>0.40864106151200003</v>
      </c>
      <c r="L34" s="79" t="s">
        <v>150</v>
      </c>
      <c r="M34" s="5"/>
      <c r="N34" s="5"/>
    </row>
    <row r="35" spans="1:14" ht="15" x14ac:dyDescent="0.25">
      <c r="A35" s="103" t="s">
        <v>52</v>
      </c>
      <c r="B35" s="104"/>
      <c r="C35" s="105"/>
      <c r="D35" s="105"/>
      <c r="E35" s="105"/>
      <c r="F35" s="106"/>
      <c r="G35" s="107"/>
      <c r="H35" s="107"/>
      <c r="I35" s="121"/>
      <c r="J35" s="107"/>
      <c r="K35" s="108"/>
      <c r="L35" s="115"/>
      <c r="M35" s="5"/>
      <c r="N35" s="5"/>
    </row>
    <row r="36" spans="1:14" ht="15" x14ac:dyDescent="0.25">
      <c r="A36" s="90" t="s">
        <v>53</v>
      </c>
      <c r="B36" s="91" t="s">
        <v>7</v>
      </c>
      <c r="C36" s="98">
        <v>45107</v>
      </c>
      <c r="D36" s="98">
        <v>45110</v>
      </c>
      <c r="E36" s="98">
        <v>45117</v>
      </c>
      <c r="F36" s="99" t="s">
        <v>3</v>
      </c>
      <c r="G36" s="100">
        <v>0</v>
      </c>
      <c r="H36" s="100">
        <v>1</v>
      </c>
      <c r="I36" s="121">
        <v>3.9711000000000003E-2</v>
      </c>
      <c r="J36" s="100">
        <v>4.9057962436933951E-2</v>
      </c>
      <c r="K36" s="101">
        <v>0.46652387262996942</v>
      </c>
      <c r="L36" s="79" t="s">
        <v>165</v>
      </c>
      <c r="M36" s="5"/>
      <c r="N36" s="5"/>
    </row>
    <row r="37" spans="1:14" ht="15" x14ac:dyDescent="0.25">
      <c r="A37" s="90" t="s">
        <v>53</v>
      </c>
      <c r="B37" s="91" t="s">
        <v>7</v>
      </c>
      <c r="C37" s="98">
        <v>45138</v>
      </c>
      <c r="D37" s="98">
        <v>45139</v>
      </c>
      <c r="E37" s="98">
        <v>45146</v>
      </c>
      <c r="F37" s="99" t="s">
        <v>3</v>
      </c>
      <c r="G37" s="100">
        <v>0</v>
      </c>
      <c r="H37" s="100">
        <v>1</v>
      </c>
      <c r="I37" s="121">
        <v>3.9711999999999997E-2</v>
      </c>
      <c r="J37" s="100">
        <v>4.8957300155240045E-2</v>
      </c>
      <c r="K37" s="101">
        <v>0.46672362960960961</v>
      </c>
      <c r="L37" s="79" t="s">
        <v>109</v>
      </c>
      <c r="M37" s="5"/>
      <c r="N37" s="5"/>
    </row>
    <row r="38" spans="1:14" ht="15" x14ac:dyDescent="0.25">
      <c r="A38" s="90" t="s">
        <v>53</v>
      </c>
      <c r="B38" s="91" t="s">
        <v>7</v>
      </c>
      <c r="C38" s="98">
        <v>45169</v>
      </c>
      <c r="D38" s="98">
        <v>45170</v>
      </c>
      <c r="E38" s="98">
        <v>45177</v>
      </c>
      <c r="F38" s="99" t="s">
        <v>3</v>
      </c>
      <c r="G38" s="100">
        <v>0</v>
      </c>
      <c r="H38" s="100">
        <v>1</v>
      </c>
      <c r="I38" s="121">
        <v>3.9738000000000002E-2</v>
      </c>
      <c r="J38" s="100">
        <v>4.8858841965732723E-2</v>
      </c>
      <c r="K38" s="101">
        <v>0.46475477821130945</v>
      </c>
      <c r="L38" s="79" t="s">
        <v>165</v>
      </c>
      <c r="M38" s="5"/>
      <c r="N38" s="5"/>
    </row>
    <row r="39" spans="1:14" ht="15" x14ac:dyDescent="0.25">
      <c r="A39" s="90" t="s">
        <v>53</v>
      </c>
      <c r="B39" s="91" t="s">
        <v>7</v>
      </c>
      <c r="C39" s="98">
        <v>45198</v>
      </c>
      <c r="D39" s="98">
        <v>45201</v>
      </c>
      <c r="E39" s="98">
        <v>45208</v>
      </c>
      <c r="F39" s="99" t="s">
        <v>3</v>
      </c>
      <c r="G39" s="100">
        <v>0</v>
      </c>
      <c r="H39" s="100">
        <v>1</v>
      </c>
      <c r="I39" s="121">
        <v>3.9733999999999998E-2</v>
      </c>
      <c r="J39" s="100">
        <v>4.8757160309171835E-2</v>
      </c>
      <c r="K39" s="101">
        <v>0.45872379269969971</v>
      </c>
      <c r="L39" s="79" t="s">
        <v>165</v>
      </c>
      <c r="M39" s="5"/>
      <c r="N39" s="5"/>
    </row>
    <row r="40" spans="1:14" ht="15" x14ac:dyDescent="0.25">
      <c r="A40" s="90" t="s">
        <v>53</v>
      </c>
      <c r="B40" s="91" t="s">
        <v>7</v>
      </c>
      <c r="C40" s="98">
        <v>45230</v>
      </c>
      <c r="D40" s="98">
        <v>45232</v>
      </c>
      <c r="E40" s="98">
        <v>45239</v>
      </c>
      <c r="F40" s="99" t="s">
        <v>3</v>
      </c>
      <c r="G40" s="100">
        <v>0.90559999999999996</v>
      </c>
      <c r="H40" s="100">
        <v>9.4399999999999998E-2</v>
      </c>
      <c r="I40" s="121">
        <v>3.9696000000000002E-2</v>
      </c>
      <c r="J40" s="100">
        <v>4.8658144377197135E-2</v>
      </c>
      <c r="K40" s="101">
        <v>0.46090263019005839</v>
      </c>
      <c r="L40" s="79" t="s">
        <v>165</v>
      </c>
      <c r="M40" s="5"/>
      <c r="N40" s="5"/>
    </row>
    <row r="41" spans="1:14" ht="15" x14ac:dyDescent="0.25">
      <c r="A41" s="90" t="s">
        <v>53</v>
      </c>
      <c r="B41" s="91" t="s">
        <v>7</v>
      </c>
      <c r="C41" s="98">
        <v>45260</v>
      </c>
      <c r="D41" s="98">
        <v>45261</v>
      </c>
      <c r="E41" s="98">
        <v>45268</v>
      </c>
      <c r="F41" s="99" t="s">
        <v>3</v>
      </c>
      <c r="G41" s="100">
        <v>0</v>
      </c>
      <c r="H41" s="100">
        <v>1</v>
      </c>
      <c r="I41" s="121">
        <v>3.9625E-2</v>
      </c>
      <c r="J41" s="100">
        <v>4.8564373692950177E-2</v>
      </c>
      <c r="K41" s="101">
        <v>0.4590488475884057</v>
      </c>
      <c r="L41" s="79" t="s">
        <v>190</v>
      </c>
      <c r="M41" s="5"/>
      <c r="N41" s="5"/>
    </row>
    <row r="42" spans="1:14" ht="15" x14ac:dyDescent="0.25">
      <c r="A42" s="90" t="s">
        <v>53</v>
      </c>
      <c r="B42" s="91" t="s">
        <v>7</v>
      </c>
      <c r="C42" s="98">
        <v>45289</v>
      </c>
      <c r="D42" s="98">
        <v>45293</v>
      </c>
      <c r="E42" s="98">
        <v>45300</v>
      </c>
      <c r="F42" s="99" t="s">
        <v>3</v>
      </c>
      <c r="G42" s="100">
        <v>1</v>
      </c>
      <c r="H42" s="100">
        <v>0</v>
      </c>
      <c r="I42" s="121">
        <v>3.9558999999999997E-2</v>
      </c>
      <c r="J42" s="100">
        <v>4.8469640323342902E-2</v>
      </c>
      <c r="K42" s="101">
        <v>0.45126490741297942</v>
      </c>
      <c r="L42" s="79" t="s">
        <v>193</v>
      </c>
      <c r="M42" s="5"/>
      <c r="N42" s="5"/>
    </row>
    <row r="43" spans="1:14" ht="15" x14ac:dyDescent="0.25">
      <c r="A43" s="90" t="s">
        <v>53</v>
      </c>
      <c r="B43" s="91" t="s">
        <v>7</v>
      </c>
      <c r="C43" s="98">
        <v>45322</v>
      </c>
      <c r="D43" s="98">
        <v>45323</v>
      </c>
      <c r="E43" s="98">
        <v>45330</v>
      </c>
      <c r="F43" s="99" t="s">
        <v>3</v>
      </c>
      <c r="G43" s="100">
        <v>1</v>
      </c>
      <c r="H43" s="100">
        <v>0</v>
      </c>
      <c r="I43" s="121">
        <v>3.9556000000000001E-2</v>
      </c>
      <c r="J43" s="100">
        <v>4.8381603511648261E-2</v>
      </c>
      <c r="K43" s="101">
        <v>0.4554172665014245</v>
      </c>
      <c r="L43" s="79" t="s">
        <v>196</v>
      </c>
      <c r="M43" s="5"/>
      <c r="N43" s="5"/>
    </row>
    <row r="44" spans="1:14" ht="15" x14ac:dyDescent="0.25">
      <c r="A44" s="90" t="s">
        <v>53</v>
      </c>
      <c r="B44" s="91" t="s">
        <v>7</v>
      </c>
      <c r="C44" s="98">
        <v>45351</v>
      </c>
      <c r="D44" s="98">
        <v>45352</v>
      </c>
      <c r="E44" s="98">
        <v>45359</v>
      </c>
      <c r="F44" s="99" t="s">
        <v>3</v>
      </c>
      <c r="G44" s="100">
        <v>0</v>
      </c>
      <c r="H44" s="100">
        <v>1</v>
      </c>
      <c r="I44" s="121">
        <v>3.9505999999999999E-2</v>
      </c>
      <c r="J44" s="100">
        <v>4.8292338037517063E-2</v>
      </c>
      <c r="K44" s="101">
        <v>0.4536320932429378</v>
      </c>
      <c r="L44" s="79" t="s">
        <v>196</v>
      </c>
      <c r="M44" s="5"/>
      <c r="N44" s="5"/>
    </row>
    <row r="45" spans="1:14" ht="15" x14ac:dyDescent="0.25">
      <c r="A45" s="90" t="s">
        <v>53</v>
      </c>
      <c r="B45" s="91" t="s">
        <v>7</v>
      </c>
      <c r="C45" s="98">
        <v>45379</v>
      </c>
      <c r="D45" s="98">
        <v>45384</v>
      </c>
      <c r="E45" s="98">
        <v>45391</v>
      </c>
      <c r="F45" s="99" t="s">
        <v>3</v>
      </c>
      <c r="G45" s="100">
        <v>1</v>
      </c>
      <c r="H45" s="100">
        <v>0</v>
      </c>
      <c r="I45" s="121">
        <v>3.9453000000000002E-2</v>
      </c>
      <c r="J45" s="100">
        <v>4.8203486014546368E-2</v>
      </c>
      <c r="K45" s="101">
        <v>0.44419488640579718</v>
      </c>
      <c r="L45" s="79" t="s">
        <v>193</v>
      </c>
      <c r="M45" s="5"/>
      <c r="N45" s="5"/>
    </row>
    <row r="46" spans="1:14" ht="15" x14ac:dyDescent="0.25">
      <c r="A46" s="90" t="s">
        <v>53</v>
      </c>
      <c r="B46" s="91" t="s">
        <v>7</v>
      </c>
      <c r="C46" s="98">
        <v>45412</v>
      </c>
      <c r="D46" s="98">
        <v>45414</v>
      </c>
      <c r="E46" s="98">
        <v>45422</v>
      </c>
      <c r="F46" s="99" t="s">
        <v>3</v>
      </c>
      <c r="G46" s="100">
        <v>0</v>
      </c>
      <c r="H46" s="100">
        <v>1</v>
      </c>
      <c r="I46" s="121">
        <v>3.9404000000000002E-2</v>
      </c>
      <c r="J46" s="100">
        <v>4.8115890626449873E-2</v>
      </c>
      <c r="K46" s="101">
        <v>0.45013094380555552</v>
      </c>
      <c r="L46" s="79" t="s">
        <v>193</v>
      </c>
      <c r="M46" s="5"/>
      <c r="N46" s="5"/>
    </row>
    <row r="47" spans="1:14" ht="15" x14ac:dyDescent="0.25">
      <c r="A47" s="90" t="s">
        <v>53</v>
      </c>
      <c r="B47" s="91" t="s">
        <v>7</v>
      </c>
      <c r="C47" s="98">
        <v>45443</v>
      </c>
      <c r="D47" s="98">
        <v>45446</v>
      </c>
      <c r="E47" s="98">
        <v>45453</v>
      </c>
      <c r="F47" s="99" t="s">
        <v>3</v>
      </c>
      <c r="G47" s="100">
        <v>0.4627</v>
      </c>
      <c r="H47" s="100">
        <v>0.5373</v>
      </c>
      <c r="I47" s="121">
        <v>3.9254999999999998E-2</v>
      </c>
      <c r="J47" s="100">
        <v>4.8028898610528573E-2</v>
      </c>
      <c r="K47" s="101">
        <v>0.44842820602203848</v>
      </c>
      <c r="L47" s="79" t="s">
        <v>193</v>
      </c>
      <c r="M47" s="5"/>
      <c r="N47" s="5"/>
    </row>
    <row r="48" spans="1:14" ht="15" x14ac:dyDescent="0.25">
      <c r="A48" s="103" t="s">
        <v>26</v>
      </c>
      <c r="B48" s="104"/>
      <c r="C48" s="105"/>
      <c r="D48" s="105"/>
      <c r="E48" s="105"/>
      <c r="F48" s="106"/>
      <c r="G48" s="107"/>
      <c r="H48" s="107"/>
      <c r="I48" s="121"/>
      <c r="J48" s="107"/>
      <c r="K48" s="108"/>
      <c r="L48" s="115"/>
      <c r="M48" s="6"/>
      <c r="N48" s="5"/>
    </row>
    <row r="49" spans="1:14" ht="15" x14ac:dyDescent="0.25">
      <c r="A49" s="103" t="s">
        <v>202</v>
      </c>
      <c r="B49" s="104"/>
      <c r="C49" s="105"/>
      <c r="D49" s="105"/>
      <c r="E49" s="105"/>
      <c r="F49" s="106"/>
      <c r="G49" s="107"/>
      <c r="H49" s="107"/>
      <c r="I49" s="121"/>
      <c r="J49" s="107"/>
      <c r="K49" s="108"/>
      <c r="L49" s="115"/>
      <c r="M49" s="6"/>
      <c r="N49" s="5"/>
    </row>
    <row r="50" spans="1:14" x14ac:dyDescent="0.2">
      <c r="A50" s="1"/>
      <c r="B50" s="2"/>
      <c r="C50" s="51"/>
      <c r="D50" s="51"/>
      <c r="E50" s="51"/>
      <c r="F50" s="1"/>
      <c r="G50" s="7"/>
      <c r="H50" s="7"/>
      <c r="I50" s="86"/>
      <c r="J50" s="7"/>
      <c r="K50" s="7"/>
      <c r="L50" s="86"/>
      <c r="M50" s="6"/>
      <c r="N50" s="5"/>
    </row>
    <row r="51" spans="1:14" x14ac:dyDescent="0.2">
      <c r="A51" s="6" t="s">
        <v>25</v>
      </c>
      <c r="B51" s="6"/>
      <c r="C51" s="51"/>
      <c r="D51" s="51"/>
      <c r="E51" s="51"/>
      <c r="F51" s="6"/>
      <c r="G51" s="6"/>
      <c r="H51" s="6"/>
      <c r="I51" s="100"/>
      <c r="J51" s="6"/>
      <c r="K51" s="34"/>
      <c r="L51" s="92"/>
      <c r="M51" s="12"/>
      <c r="N51" s="7"/>
    </row>
    <row r="52" spans="1:14" x14ac:dyDescent="0.2">
      <c r="A52" s="6" t="s">
        <v>170</v>
      </c>
      <c r="B52" s="6"/>
      <c r="C52" s="51"/>
      <c r="D52" s="51"/>
      <c r="E52" s="51"/>
      <c r="F52" s="6"/>
      <c r="G52" s="6"/>
      <c r="H52" s="6"/>
      <c r="I52" s="100"/>
      <c r="J52" s="6"/>
      <c r="K52" s="34"/>
      <c r="L52" s="92"/>
      <c r="M52" s="52"/>
      <c r="N52" s="6"/>
    </row>
    <row r="53" spans="1:14" x14ac:dyDescent="0.2">
      <c r="A53" s="6" t="s">
        <v>171</v>
      </c>
      <c r="B53" s="6"/>
      <c r="C53" s="51"/>
      <c r="D53" s="51"/>
      <c r="E53" s="51"/>
      <c r="F53" s="6"/>
      <c r="G53" s="6"/>
      <c r="H53" s="6"/>
      <c r="I53" s="100"/>
      <c r="J53" s="6"/>
      <c r="K53" s="34"/>
      <c r="L53" s="92"/>
      <c r="M53" s="52"/>
      <c r="N53" s="6"/>
    </row>
    <row r="54" spans="1:14" x14ac:dyDescent="0.2">
      <c r="A54" s="6" t="s">
        <v>172</v>
      </c>
      <c r="B54" s="6"/>
      <c r="C54" s="51"/>
      <c r="D54" s="51"/>
      <c r="E54" s="51"/>
      <c r="F54" s="6"/>
      <c r="G54" s="6"/>
      <c r="H54" s="6"/>
      <c r="I54" s="100"/>
      <c r="J54" s="6"/>
      <c r="K54" s="34"/>
      <c r="L54" s="92"/>
      <c r="M54" s="52"/>
      <c r="N54" s="6"/>
    </row>
    <row r="55" spans="1:14" x14ac:dyDescent="0.2">
      <c r="A55" s="6" t="s">
        <v>27</v>
      </c>
      <c r="B55" s="6"/>
      <c r="C55" s="51"/>
      <c r="D55" s="51"/>
      <c r="E55" s="51"/>
      <c r="F55" s="6"/>
      <c r="G55" s="6"/>
      <c r="H55" s="6"/>
      <c r="I55" s="100"/>
      <c r="J55" s="6"/>
      <c r="K55" s="34"/>
      <c r="L55" s="92"/>
      <c r="M55" s="52"/>
      <c r="N55" s="6"/>
    </row>
    <row r="56" spans="1:14" x14ac:dyDescent="0.2">
      <c r="A56" s="6" t="s">
        <v>173</v>
      </c>
      <c r="B56" s="6"/>
      <c r="C56" s="51"/>
      <c r="D56" s="51"/>
      <c r="E56" s="51"/>
      <c r="F56" s="6"/>
      <c r="G56" s="6"/>
      <c r="H56" s="6"/>
      <c r="I56" s="100"/>
      <c r="J56" s="6"/>
      <c r="K56" s="34"/>
      <c r="L56" s="92"/>
      <c r="M56" s="52"/>
      <c r="N56" s="6"/>
    </row>
    <row r="57" spans="1:14" x14ac:dyDescent="0.2">
      <c r="A57" s="6" t="s">
        <v>28</v>
      </c>
      <c r="B57" s="6"/>
      <c r="C57" s="51"/>
      <c r="D57" s="51"/>
      <c r="E57" s="51"/>
      <c r="F57" s="6"/>
      <c r="G57" s="6"/>
      <c r="H57" s="6"/>
      <c r="I57" s="100"/>
      <c r="J57" s="6"/>
      <c r="K57" s="34"/>
      <c r="L57" s="92"/>
      <c r="M57" s="52"/>
      <c r="N57" s="6"/>
    </row>
    <row r="58" spans="1:14" x14ac:dyDescent="0.2">
      <c r="A58" s="6" t="s">
        <v>29</v>
      </c>
      <c r="B58" s="6"/>
      <c r="C58" s="51"/>
      <c r="D58" s="51"/>
      <c r="E58" s="51"/>
      <c r="F58" s="6"/>
      <c r="G58" s="6"/>
      <c r="H58" s="6"/>
      <c r="I58" s="100"/>
      <c r="J58" s="6"/>
      <c r="K58" s="34"/>
      <c r="L58" s="92"/>
      <c r="M58" s="52"/>
      <c r="N58" s="6"/>
    </row>
    <row r="59" spans="1:14" x14ac:dyDescent="0.2">
      <c r="A59" s="6" t="s">
        <v>174</v>
      </c>
      <c r="B59" s="6"/>
      <c r="C59" s="51"/>
      <c r="D59" s="51"/>
      <c r="E59" s="51"/>
      <c r="F59" s="6"/>
      <c r="G59" s="6"/>
      <c r="H59" s="6"/>
      <c r="I59" s="100"/>
      <c r="J59" s="6"/>
      <c r="K59" s="34"/>
      <c r="L59" s="92"/>
      <c r="M59" s="52"/>
      <c r="N59" s="6"/>
    </row>
    <row r="60" spans="1:14" x14ac:dyDescent="0.2">
      <c r="A60" s="6"/>
      <c r="B60" s="6"/>
      <c r="C60" s="51"/>
      <c r="D60" s="51"/>
      <c r="E60" s="51"/>
      <c r="F60" s="6"/>
      <c r="G60" s="6"/>
      <c r="H60" s="6"/>
      <c r="I60" s="100"/>
      <c r="J60" s="6"/>
      <c r="K60" s="34"/>
      <c r="L60" s="92"/>
      <c r="M60" s="52"/>
      <c r="N60" s="6"/>
    </row>
    <row r="61" spans="1:14" x14ac:dyDescent="0.2">
      <c r="A61" s="84" t="s">
        <v>132</v>
      </c>
      <c r="B61" s="6"/>
      <c r="C61" s="51"/>
      <c r="D61" s="51"/>
      <c r="E61" s="51"/>
      <c r="F61" s="6"/>
      <c r="G61" s="6"/>
      <c r="H61" s="6"/>
      <c r="I61" s="100"/>
      <c r="J61" s="6"/>
      <c r="K61" s="34"/>
      <c r="L61" s="92"/>
      <c r="M61" s="52"/>
      <c r="N61" s="6"/>
    </row>
    <row r="62" spans="1:14" x14ac:dyDescent="0.2">
      <c r="A62" s="84" t="s">
        <v>133</v>
      </c>
      <c r="B62" s="6"/>
      <c r="C62" s="51"/>
      <c r="D62" s="51"/>
      <c r="E62" s="51"/>
      <c r="F62" s="6"/>
      <c r="G62" s="6"/>
      <c r="H62" s="6"/>
      <c r="I62" s="100"/>
      <c r="J62" s="6"/>
      <c r="K62" s="34"/>
      <c r="L62" s="92"/>
      <c r="M62" s="52"/>
      <c r="N62" s="6"/>
    </row>
    <row r="63" spans="1:14" x14ac:dyDescent="0.2">
      <c r="A63" s="6" t="s">
        <v>30</v>
      </c>
      <c r="B63" s="6"/>
      <c r="C63" s="51"/>
      <c r="D63" s="51"/>
      <c r="E63" s="51"/>
      <c r="F63" s="6"/>
      <c r="G63" s="6"/>
      <c r="H63" s="6"/>
      <c r="I63" s="100"/>
      <c r="J63" s="6"/>
      <c r="K63" s="34"/>
      <c r="L63" s="92"/>
      <c r="M63" s="52"/>
      <c r="N63" s="6"/>
    </row>
    <row r="64" spans="1:14" x14ac:dyDescent="0.2">
      <c r="A64" s="6" t="s">
        <v>31</v>
      </c>
      <c r="B64" s="6"/>
      <c r="C64" s="51"/>
      <c r="D64" s="51"/>
      <c r="E64" s="51"/>
      <c r="F64" s="6"/>
      <c r="G64" s="6"/>
      <c r="H64" s="6"/>
      <c r="I64" s="100"/>
      <c r="J64" s="6"/>
      <c r="K64" s="34"/>
      <c r="L64" s="92"/>
      <c r="M64" s="52"/>
      <c r="N64" s="6"/>
    </row>
    <row r="65" spans="1:14" x14ac:dyDescent="0.2">
      <c r="A65" s="6" t="s">
        <v>32</v>
      </c>
      <c r="B65" s="6"/>
      <c r="C65" s="51"/>
      <c r="D65" s="51"/>
      <c r="E65" s="51"/>
      <c r="F65" s="6"/>
      <c r="G65" s="6"/>
      <c r="H65" s="6"/>
      <c r="I65" s="100"/>
      <c r="J65" s="6"/>
      <c r="K65" s="34"/>
      <c r="L65" s="92"/>
      <c r="M65" s="52"/>
      <c r="N65" s="6"/>
    </row>
    <row r="66" spans="1:14" x14ac:dyDescent="0.2">
      <c r="A66" s="6" t="s">
        <v>33</v>
      </c>
      <c r="B66" s="6"/>
      <c r="C66" s="51"/>
      <c r="D66" s="51"/>
      <c r="E66" s="51"/>
      <c r="F66" s="6"/>
      <c r="G66" s="6"/>
      <c r="H66" s="6"/>
      <c r="I66" s="100"/>
      <c r="J66" s="6"/>
      <c r="K66" s="34"/>
      <c r="L66" s="92"/>
      <c r="M66" s="52"/>
      <c r="N66" s="6"/>
    </row>
    <row r="67" spans="1:14" x14ac:dyDescent="0.2">
      <c r="A67" s="6" t="s">
        <v>34</v>
      </c>
      <c r="C67" s="51"/>
      <c r="D67" s="51"/>
      <c r="E67" s="51"/>
      <c r="M67" s="52"/>
      <c r="N67" s="6"/>
    </row>
    <row r="68" spans="1:14" x14ac:dyDescent="0.2">
      <c r="A68" s="6" t="s">
        <v>35</v>
      </c>
      <c r="C68" s="51"/>
      <c r="D68" s="51"/>
      <c r="E68" s="51"/>
    </row>
    <row r="69" spans="1:14" x14ac:dyDescent="0.2">
      <c r="C69" s="51"/>
      <c r="D69" s="51"/>
      <c r="E69" s="51"/>
    </row>
    <row r="70" spans="1:14" x14ac:dyDescent="0.2">
      <c r="C70" s="51"/>
      <c r="D70" s="51"/>
      <c r="E70" s="51"/>
    </row>
    <row r="71" spans="1:14" x14ac:dyDescent="0.2">
      <c r="C71" s="51"/>
      <c r="D71" s="51"/>
      <c r="E71" s="51"/>
    </row>
    <row r="72" spans="1:14" x14ac:dyDescent="0.2">
      <c r="C72" s="51"/>
      <c r="D72" s="51"/>
      <c r="E72" s="51"/>
    </row>
    <row r="73" spans="1:14" x14ac:dyDescent="0.2">
      <c r="C73" s="51"/>
      <c r="D73" s="51"/>
      <c r="E73" s="51"/>
    </row>
    <row r="74" spans="1:14" x14ac:dyDescent="0.2">
      <c r="C74" s="51"/>
      <c r="D74" s="51"/>
      <c r="E74" s="51"/>
    </row>
    <row r="75" spans="1:14" x14ac:dyDescent="0.2">
      <c r="C75" s="51"/>
      <c r="D75" s="51"/>
      <c r="E75" s="51"/>
    </row>
    <row r="76" spans="1:14" x14ac:dyDescent="0.2">
      <c r="C76" s="51"/>
      <c r="D76" s="51"/>
      <c r="E76" s="51"/>
    </row>
    <row r="77" spans="1:14" x14ac:dyDescent="0.2">
      <c r="C77" s="51"/>
      <c r="D77" s="51"/>
      <c r="E77" s="51"/>
    </row>
    <row r="78" spans="1:14" x14ac:dyDescent="0.2">
      <c r="C78" s="51"/>
      <c r="D78" s="51"/>
      <c r="E78" s="51"/>
    </row>
    <row r="79" spans="1:14" x14ac:dyDescent="0.2">
      <c r="C79" s="51"/>
      <c r="D79" s="51"/>
      <c r="E79" s="51"/>
    </row>
    <row r="80" spans="1:14" x14ac:dyDescent="0.2">
      <c r="C80" s="51"/>
      <c r="D80" s="51"/>
      <c r="E80" s="51"/>
    </row>
    <row r="81" spans="3:5" x14ac:dyDescent="0.2">
      <c r="C81" s="51"/>
      <c r="D81" s="51"/>
      <c r="E81" s="51"/>
    </row>
    <row r="82" spans="3:5" x14ac:dyDescent="0.2">
      <c r="C82" s="51"/>
      <c r="D82" s="51"/>
      <c r="E82" s="51"/>
    </row>
    <row r="83" spans="3:5" x14ac:dyDescent="0.2">
      <c r="C83" s="51"/>
      <c r="D83" s="51"/>
      <c r="E83" s="51"/>
    </row>
    <row r="84" spans="3:5" x14ac:dyDescent="0.2">
      <c r="C84" s="51"/>
      <c r="D84" s="51"/>
      <c r="E84" s="51"/>
    </row>
    <row r="85" spans="3:5" x14ac:dyDescent="0.2">
      <c r="C85" s="51"/>
      <c r="D85" s="51"/>
      <c r="E85" s="51"/>
    </row>
    <row r="86" spans="3:5" x14ac:dyDescent="0.2">
      <c r="C86" s="51"/>
      <c r="D86" s="51"/>
      <c r="E86" s="51"/>
    </row>
    <row r="87" spans="3:5" x14ac:dyDescent="0.2">
      <c r="C87" s="51"/>
      <c r="D87" s="51"/>
      <c r="E87" s="51"/>
    </row>
    <row r="88" spans="3:5" x14ac:dyDescent="0.2">
      <c r="C88" s="51"/>
      <c r="D88" s="51"/>
      <c r="E88" s="51"/>
    </row>
    <row r="89" spans="3:5" x14ac:dyDescent="0.2">
      <c r="C89" s="51"/>
      <c r="D89" s="51"/>
      <c r="E89" s="51"/>
    </row>
    <row r="90" spans="3:5" x14ac:dyDescent="0.2">
      <c r="C90" s="51"/>
      <c r="D90" s="51"/>
      <c r="E90" s="51"/>
    </row>
    <row r="91" spans="3:5" x14ac:dyDescent="0.2">
      <c r="C91" s="51"/>
      <c r="D91" s="51"/>
      <c r="E91" s="51"/>
    </row>
    <row r="92" spans="3:5" x14ac:dyDescent="0.2">
      <c r="C92" s="51"/>
      <c r="D92" s="51"/>
      <c r="E92" s="51"/>
    </row>
    <row r="93" spans="3:5" x14ac:dyDescent="0.2">
      <c r="C93" s="51"/>
      <c r="D93" s="51"/>
      <c r="E93" s="51"/>
    </row>
    <row r="94" spans="3:5" x14ac:dyDescent="0.2">
      <c r="C94" s="51"/>
      <c r="D94" s="51"/>
      <c r="E94" s="51"/>
    </row>
    <row r="95" spans="3:5" x14ac:dyDescent="0.2">
      <c r="C95" s="51"/>
      <c r="D95" s="51"/>
      <c r="E95" s="51"/>
    </row>
    <row r="96" spans="3:5" x14ac:dyDescent="0.2">
      <c r="C96" s="51"/>
      <c r="D96" s="51"/>
      <c r="E96" s="51"/>
    </row>
    <row r="97" spans="3:5" x14ac:dyDescent="0.2">
      <c r="C97" s="51"/>
      <c r="D97" s="51"/>
      <c r="E97" s="51"/>
    </row>
    <row r="98" spans="3:5" x14ac:dyDescent="0.2">
      <c r="C98" s="51"/>
      <c r="D98" s="51"/>
      <c r="E98" s="51"/>
    </row>
    <row r="99" spans="3:5" x14ac:dyDescent="0.2">
      <c r="C99" s="51"/>
      <c r="D99" s="51"/>
      <c r="E99" s="51"/>
    </row>
    <row r="100" spans="3:5" x14ac:dyDescent="0.2">
      <c r="C100" s="51"/>
      <c r="D100" s="51"/>
      <c r="E100" s="51"/>
    </row>
    <row r="101" spans="3:5" x14ac:dyDescent="0.2">
      <c r="C101" s="51"/>
      <c r="D101" s="51"/>
      <c r="E101" s="51"/>
    </row>
    <row r="102" spans="3:5" x14ac:dyDescent="0.2">
      <c r="C102" s="51"/>
      <c r="D102" s="51"/>
      <c r="E102" s="51"/>
    </row>
    <row r="103" spans="3:5" x14ac:dyDescent="0.2">
      <c r="C103" s="51"/>
      <c r="D103" s="51"/>
      <c r="E103" s="51"/>
    </row>
    <row r="104" spans="3:5" x14ac:dyDescent="0.2">
      <c r="C104" s="51"/>
      <c r="D104" s="51"/>
      <c r="E104" s="51"/>
    </row>
    <row r="105" spans="3:5" x14ac:dyDescent="0.2">
      <c r="C105" s="51"/>
      <c r="D105" s="51"/>
      <c r="E105" s="51"/>
    </row>
    <row r="106" spans="3:5" x14ac:dyDescent="0.2">
      <c r="C106" s="51"/>
      <c r="D106" s="51"/>
      <c r="E106" s="51"/>
    </row>
    <row r="107" spans="3:5" x14ac:dyDescent="0.2">
      <c r="C107" s="51"/>
      <c r="D107" s="51"/>
      <c r="E107" s="51"/>
    </row>
    <row r="108" spans="3:5" x14ac:dyDescent="0.2">
      <c r="C108" s="51"/>
      <c r="D108" s="51"/>
      <c r="E108" s="51"/>
    </row>
    <row r="109" spans="3:5" x14ac:dyDescent="0.2">
      <c r="C109" s="51"/>
      <c r="D109" s="51"/>
      <c r="E109" s="51"/>
    </row>
    <row r="110" spans="3:5" x14ac:dyDescent="0.2">
      <c r="C110" s="51"/>
      <c r="D110" s="51"/>
      <c r="E110" s="51"/>
    </row>
    <row r="111" spans="3:5" x14ac:dyDescent="0.2">
      <c r="C111" s="51"/>
      <c r="D111" s="51"/>
      <c r="E111" s="51"/>
    </row>
    <row r="112" spans="3:5" x14ac:dyDescent="0.2">
      <c r="C112" s="51"/>
      <c r="D112" s="51"/>
      <c r="E112" s="51"/>
    </row>
    <row r="113" spans="3:5" x14ac:dyDescent="0.2">
      <c r="C113" s="51"/>
      <c r="D113" s="51"/>
      <c r="E113" s="51"/>
    </row>
    <row r="114" spans="3:5" x14ac:dyDescent="0.2">
      <c r="C114" s="51"/>
      <c r="D114" s="51"/>
      <c r="E114" s="51"/>
    </row>
    <row r="115" spans="3:5" x14ac:dyDescent="0.2">
      <c r="C115" s="51"/>
      <c r="D115" s="51"/>
      <c r="E115" s="51"/>
    </row>
    <row r="116" spans="3:5" x14ac:dyDescent="0.2">
      <c r="C116" s="51"/>
      <c r="D116" s="51"/>
      <c r="E116" s="51"/>
    </row>
    <row r="117" spans="3:5" x14ac:dyDescent="0.2">
      <c r="C117" s="51"/>
      <c r="D117" s="51"/>
      <c r="E117" s="51"/>
    </row>
    <row r="118" spans="3:5" x14ac:dyDescent="0.2">
      <c r="C118" s="51"/>
      <c r="D118" s="51"/>
      <c r="E118" s="51"/>
    </row>
    <row r="119" spans="3:5" x14ac:dyDescent="0.2">
      <c r="C119" s="51"/>
      <c r="D119" s="51"/>
      <c r="E119" s="51"/>
    </row>
    <row r="120" spans="3:5" x14ac:dyDescent="0.2">
      <c r="C120" s="51"/>
      <c r="D120" s="51"/>
      <c r="E120" s="51"/>
    </row>
    <row r="121" spans="3:5" x14ac:dyDescent="0.2">
      <c r="C121" s="51"/>
      <c r="D121" s="51"/>
      <c r="E121" s="51"/>
    </row>
    <row r="122" spans="3:5" x14ac:dyDescent="0.2">
      <c r="C122" s="51"/>
      <c r="D122" s="51"/>
      <c r="E122" s="51"/>
    </row>
    <row r="123" spans="3:5" x14ac:dyDescent="0.2">
      <c r="C123" s="51"/>
      <c r="D123" s="51"/>
      <c r="E123" s="51"/>
    </row>
    <row r="124" spans="3:5" x14ac:dyDescent="0.2">
      <c r="C124" s="51"/>
      <c r="D124" s="51"/>
      <c r="E124" s="51"/>
    </row>
    <row r="125" spans="3:5" x14ac:dyDescent="0.2">
      <c r="C125" s="51"/>
      <c r="D125" s="51"/>
      <c r="E125" s="51"/>
    </row>
    <row r="126" spans="3:5" x14ac:dyDescent="0.2">
      <c r="C126" s="51"/>
      <c r="D126" s="51"/>
      <c r="E126" s="51"/>
    </row>
    <row r="127" spans="3:5" x14ac:dyDescent="0.2">
      <c r="C127" s="51"/>
      <c r="D127" s="51"/>
      <c r="E127" s="51"/>
    </row>
    <row r="128" spans="3:5" x14ac:dyDescent="0.2">
      <c r="C128" s="51"/>
      <c r="D128" s="51"/>
      <c r="E128" s="51"/>
    </row>
    <row r="129" spans="3:5" x14ac:dyDescent="0.2">
      <c r="C129" s="51"/>
      <c r="D129" s="51"/>
      <c r="E129" s="51"/>
    </row>
    <row r="130" spans="3:5" x14ac:dyDescent="0.2">
      <c r="C130" s="51"/>
      <c r="D130" s="51"/>
      <c r="E130" s="51"/>
    </row>
    <row r="131" spans="3:5" x14ac:dyDescent="0.2">
      <c r="C131" s="51"/>
      <c r="D131" s="51"/>
      <c r="E131" s="51"/>
    </row>
    <row r="132" spans="3:5" x14ac:dyDescent="0.2">
      <c r="C132" s="51"/>
      <c r="D132" s="51"/>
      <c r="E132" s="51"/>
    </row>
    <row r="133" spans="3:5" x14ac:dyDescent="0.2">
      <c r="C133" s="51"/>
      <c r="D133" s="51"/>
      <c r="E133" s="51"/>
    </row>
    <row r="134" spans="3:5" x14ac:dyDescent="0.2">
      <c r="C134" s="51"/>
      <c r="D134" s="51"/>
      <c r="E134" s="51"/>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BBDEB-9883-4E70-9A0A-463A49AAB80D}">
  <sheetPr codeName="Sheet9"/>
  <dimension ref="A1:R165"/>
  <sheetViews>
    <sheetView topLeftCell="A30"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55" customWidth="1"/>
    <col min="6" max="6" width="14.5703125" style="5" customWidth="1"/>
    <col min="7" max="8" width="14.5703125" style="43" customWidth="1"/>
    <col min="9" max="9" width="14.5703125" style="94" customWidth="1"/>
    <col min="10" max="10" width="14.5703125" style="43" customWidth="1"/>
    <col min="11" max="11" width="14.5703125" style="37" customWidth="1"/>
    <col min="12" max="12" width="14.5703125" style="94" customWidth="1"/>
    <col min="13" max="13" width="14.42578125" style="53" customWidth="1"/>
    <col min="14" max="14" width="14.42578125" style="43" customWidth="1"/>
    <col min="15" max="15" width="14.42578125" style="5" customWidth="1"/>
    <col min="16" max="16" width="14.42578125" style="37" customWidth="1"/>
    <col min="17" max="17" width="14.42578125" style="54" customWidth="1"/>
    <col min="18" max="18" width="17" style="36" customWidth="1"/>
    <col min="19" max="16384" width="8.42578125" style="5"/>
  </cols>
  <sheetData>
    <row r="1" spans="1:18" ht="50.25" customHeight="1" x14ac:dyDescent="0.2">
      <c r="A1" s="146"/>
      <c r="B1" s="146"/>
      <c r="C1" s="146"/>
      <c r="D1" s="146"/>
      <c r="E1" s="146"/>
      <c r="F1" s="146"/>
      <c r="G1" s="39"/>
      <c r="H1" s="39"/>
      <c r="I1" s="88"/>
      <c r="J1" s="16"/>
      <c r="K1" s="40"/>
      <c r="L1" s="95"/>
      <c r="M1" s="22"/>
      <c r="N1" s="5"/>
      <c r="P1" s="5"/>
      <c r="Q1" s="5"/>
      <c r="R1" s="5"/>
    </row>
    <row r="2" spans="1:18" ht="15.6" customHeight="1" x14ac:dyDescent="0.2">
      <c r="A2" s="18"/>
      <c r="B2" s="18"/>
      <c r="C2" s="41"/>
      <c r="D2" s="41"/>
      <c r="E2" s="41"/>
      <c r="F2" s="18"/>
      <c r="G2" s="39"/>
      <c r="H2" s="39"/>
      <c r="I2" s="88"/>
      <c r="J2" s="16"/>
      <c r="K2" s="40"/>
      <c r="L2" s="95"/>
      <c r="M2" s="22"/>
      <c r="N2" s="5"/>
      <c r="P2" s="5"/>
      <c r="Q2" s="5"/>
      <c r="R2" s="5"/>
    </row>
    <row r="3" spans="1:18" s="42" customFormat="1" ht="15.6" customHeight="1" x14ac:dyDescent="0.2">
      <c r="A3" s="129" t="s">
        <v>183</v>
      </c>
      <c r="B3" s="129"/>
      <c r="C3" s="129"/>
      <c r="D3" s="129"/>
      <c r="E3" s="129"/>
      <c r="F3" s="129"/>
      <c r="G3" s="129"/>
      <c r="H3" s="129"/>
      <c r="I3" s="129"/>
      <c r="J3" s="129"/>
      <c r="K3" s="129"/>
      <c r="L3" s="122"/>
      <c r="M3" s="22"/>
    </row>
    <row r="4" spans="1:18" s="42" customFormat="1" ht="16.350000000000001" customHeight="1" x14ac:dyDescent="0.2">
      <c r="A4" s="140" t="s">
        <v>184</v>
      </c>
      <c r="B4" s="140"/>
      <c r="C4" s="140"/>
      <c r="D4" s="140"/>
      <c r="E4" s="140"/>
      <c r="F4" s="140"/>
      <c r="G4" s="140"/>
      <c r="H4" s="140"/>
      <c r="I4" s="140"/>
      <c r="J4" s="140"/>
      <c r="K4" s="140"/>
      <c r="L4" s="87"/>
      <c r="M4" s="22"/>
    </row>
    <row r="5" spans="1:18" s="42" customFormat="1" x14ac:dyDescent="0.2">
      <c r="A5" s="15"/>
      <c r="B5" s="15"/>
      <c r="C5" s="15"/>
      <c r="D5" s="15"/>
      <c r="E5" s="15"/>
      <c r="F5" s="15"/>
      <c r="G5" s="15"/>
      <c r="H5" s="15"/>
      <c r="I5" s="15"/>
      <c r="J5" s="15"/>
      <c r="K5" s="15"/>
      <c r="L5" s="123"/>
      <c r="M5" s="15"/>
    </row>
    <row r="6" spans="1:18" s="42" customFormat="1" ht="57" customHeight="1" x14ac:dyDescent="0.2">
      <c r="A6" s="134" t="s">
        <v>185</v>
      </c>
      <c r="B6" s="134"/>
      <c r="C6" s="134"/>
      <c r="D6" s="134"/>
      <c r="E6" s="134"/>
      <c r="F6" s="134"/>
      <c r="G6" s="134"/>
      <c r="H6" s="134"/>
      <c r="I6" s="134"/>
      <c r="J6" s="134"/>
      <c r="K6" s="134"/>
      <c r="L6" s="123"/>
      <c r="M6" s="15"/>
    </row>
    <row r="7" spans="1:18" ht="15.6" customHeight="1" x14ac:dyDescent="0.2">
      <c r="A7" s="147" t="s">
        <v>20</v>
      </c>
      <c r="B7" s="149" t="s">
        <v>0</v>
      </c>
      <c r="C7" s="150" t="s">
        <v>21</v>
      </c>
      <c r="D7" s="150" t="s">
        <v>22</v>
      </c>
      <c r="E7" s="150" t="s">
        <v>23</v>
      </c>
      <c r="F7" s="147" t="s">
        <v>24</v>
      </c>
      <c r="G7" s="152" t="s">
        <v>129</v>
      </c>
      <c r="H7" s="152" t="s">
        <v>19</v>
      </c>
      <c r="I7" s="144" t="s">
        <v>166</v>
      </c>
      <c r="J7" s="136" t="s">
        <v>167</v>
      </c>
      <c r="K7" s="138" t="s">
        <v>168</v>
      </c>
      <c r="L7" s="126" t="s">
        <v>169</v>
      </c>
      <c r="M7" s="43"/>
      <c r="N7" s="5"/>
      <c r="P7" s="5"/>
      <c r="Q7" s="5"/>
      <c r="R7" s="5"/>
    </row>
    <row r="8" spans="1:18" ht="79.5" customHeight="1" x14ac:dyDescent="0.2">
      <c r="A8" s="148"/>
      <c r="B8" s="131"/>
      <c r="C8" s="151"/>
      <c r="D8" s="151"/>
      <c r="E8" s="151"/>
      <c r="F8" s="148"/>
      <c r="G8" s="143"/>
      <c r="H8" s="137"/>
      <c r="I8" s="145"/>
      <c r="J8" s="137"/>
      <c r="K8" s="139"/>
      <c r="L8" s="127"/>
      <c r="M8" s="43"/>
      <c r="N8" s="5"/>
      <c r="P8" s="5"/>
      <c r="Q8" s="5"/>
      <c r="R8" s="5"/>
    </row>
    <row r="9" spans="1:18" ht="15" x14ac:dyDescent="0.25">
      <c r="A9" s="103" t="s">
        <v>84</v>
      </c>
      <c r="B9" s="104"/>
      <c r="C9" s="105"/>
      <c r="D9" s="105"/>
      <c r="E9" s="105"/>
      <c r="F9" s="106"/>
      <c r="G9" s="107"/>
      <c r="H9" s="107"/>
      <c r="I9" s="121"/>
      <c r="J9" s="107"/>
      <c r="K9" s="108"/>
      <c r="L9" s="50"/>
      <c r="M9" s="5"/>
      <c r="N9" s="5"/>
      <c r="P9" s="5"/>
      <c r="Q9" s="5"/>
      <c r="R9" s="5"/>
    </row>
    <row r="10" spans="1:18" s="49" customFormat="1" ht="15" x14ac:dyDescent="0.25">
      <c r="A10" s="90" t="s">
        <v>85</v>
      </c>
      <c r="B10" s="91" t="s">
        <v>4</v>
      </c>
      <c r="C10" s="98">
        <v>45107</v>
      </c>
      <c r="D10" s="98">
        <v>45110</v>
      </c>
      <c r="E10" s="98">
        <v>45117</v>
      </c>
      <c r="F10" s="99" t="s">
        <v>3</v>
      </c>
      <c r="G10" s="100">
        <v>0.90949999999999998</v>
      </c>
      <c r="H10" s="100">
        <v>9.0499999999999997E-2</v>
      </c>
      <c r="I10" s="121">
        <v>7.5970999999999997E-2</v>
      </c>
      <c r="J10" s="100">
        <v>6.9099023945875082E-2</v>
      </c>
      <c r="K10" s="101">
        <v>0.64278421916666661</v>
      </c>
      <c r="L10" s="102" t="s">
        <v>144</v>
      </c>
      <c r="M10" s="4"/>
    </row>
    <row r="11" spans="1:18" ht="15" x14ac:dyDescent="0.25">
      <c r="A11" s="90" t="s">
        <v>85</v>
      </c>
      <c r="B11" s="91" t="s">
        <v>4</v>
      </c>
      <c r="C11" s="98">
        <v>45138</v>
      </c>
      <c r="D11" s="98">
        <v>45139</v>
      </c>
      <c r="E11" s="98">
        <v>45146</v>
      </c>
      <c r="F11" s="99" t="s">
        <v>3</v>
      </c>
      <c r="G11" s="100">
        <v>1</v>
      </c>
      <c r="H11" s="100">
        <v>0</v>
      </c>
      <c r="I11" s="121">
        <v>7.6044E-2</v>
      </c>
      <c r="J11" s="100">
        <v>6.9152153687309023E-2</v>
      </c>
      <c r="K11" s="101">
        <v>0.64034362294166658</v>
      </c>
      <c r="L11" s="102" t="s">
        <v>177</v>
      </c>
      <c r="M11" s="5"/>
      <c r="N11" s="5"/>
      <c r="P11" s="5"/>
      <c r="Q11" s="5"/>
      <c r="R11" s="5"/>
    </row>
    <row r="12" spans="1:18" ht="15" x14ac:dyDescent="0.25">
      <c r="A12" s="90" t="s">
        <v>85</v>
      </c>
      <c r="B12" s="91" t="s">
        <v>4</v>
      </c>
      <c r="C12" s="98">
        <v>45169</v>
      </c>
      <c r="D12" s="98">
        <v>45170</v>
      </c>
      <c r="E12" s="98">
        <v>45177</v>
      </c>
      <c r="F12" s="99" t="s">
        <v>3</v>
      </c>
      <c r="G12" s="100">
        <v>0.85940000000000005</v>
      </c>
      <c r="H12" s="100">
        <v>0.1406</v>
      </c>
      <c r="I12" s="121">
        <v>7.6067999999999997E-2</v>
      </c>
      <c r="J12" s="100">
        <v>6.9208683723384165E-2</v>
      </c>
      <c r="K12" s="101">
        <v>0.63791564886666663</v>
      </c>
      <c r="L12" s="102" t="s">
        <v>144</v>
      </c>
      <c r="M12" s="5"/>
      <c r="N12" s="5"/>
      <c r="P12" s="5"/>
      <c r="Q12" s="5"/>
      <c r="R12" s="5"/>
    </row>
    <row r="13" spans="1:18" ht="15" x14ac:dyDescent="0.25">
      <c r="A13" s="90" t="s">
        <v>85</v>
      </c>
      <c r="B13" s="91" t="s">
        <v>4</v>
      </c>
      <c r="C13" s="98">
        <v>45198</v>
      </c>
      <c r="D13" s="98">
        <v>45201</v>
      </c>
      <c r="E13" s="98">
        <v>45208</v>
      </c>
      <c r="F13" s="99" t="s">
        <v>3</v>
      </c>
      <c r="G13" s="100">
        <v>1</v>
      </c>
      <c r="H13" s="100">
        <v>0</v>
      </c>
      <c r="I13" s="121">
        <v>7.6046000000000002E-2</v>
      </c>
      <c r="J13" s="100">
        <v>6.9257879131196798E-2</v>
      </c>
      <c r="K13" s="101">
        <v>0.63546231461666669</v>
      </c>
      <c r="L13" s="102" t="s">
        <v>177</v>
      </c>
      <c r="M13" s="5"/>
      <c r="N13" s="5"/>
      <c r="P13" s="5"/>
      <c r="Q13" s="5"/>
      <c r="R13" s="5"/>
    </row>
    <row r="14" spans="1:18" ht="15" x14ac:dyDescent="0.25">
      <c r="A14" s="90" t="s">
        <v>85</v>
      </c>
      <c r="B14" s="91" t="s">
        <v>4</v>
      </c>
      <c r="C14" s="98">
        <v>45230</v>
      </c>
      <c r="D14" s="98">
        <v>45232</v>
      </c>
      <c r="E14" s="98">
        <v>45239</v>
      </c>
      <c r="F14" s="99" t="s">
        <v>3</v>
      </c>
      <c r="G14" s="100">
        <v>1</v>
      </c>
      <c r="H14" s="100">
        <v>0</v>
      </c>
      <c r="I14" s="121">
        <v>7.6016E-2</v>
      </c>
      <c r="J14" s="100">
        <v>6.9301683898145477E-2</v>
      </c>
      <c r="K14" s="101">
        <v>0.63301831179166668</v>
      </c>
      <c r="L14" s="102" t="s">
        <v>177</v>
      </c>
      <c r="M14" s="5"/>
      <c r="N14" s="5"/>
      <c r="P14" s="5"/>
      <c r="Q14" s="5"/>
      <c r="R14" s="5"/>
    </row>
    <row r="15" spans="1:18" ht="15" x14ac:dyDescent="0.25">
      <c r="A15" s="90" t="s">
        <v>85</v>
      </c>
      <c r="B15" s="91" t="s">
        <v>4</v>
      </c>
      <c r="C15" s="98">
        <v>45260</v>
      </c>
      <c r="D15" s="98">
        <v>45261</v>
      </c>
      <c r="E15" s="98">
        <v>45268</v>
      </c>
      <c r="F15" s="99" t="s">
        <v>3</v>
      </c>
      <c r="G15" s="100">
        <v>1</v>
      </c>
      <c r="H15" s="100">
        <v>0</v>
      </c>
      <c r="I15" s="121">
        <v>7.5958999999999999E-2</v>
      </c>
      <c r="J15" s="100">
        <v>6.9347372874983076E-2</v>
      </c>
      <c r="K15" s="101">
        <v>0.6306733008583334</v>
      </c>
      <c r="L15" s="102" t="s">
        <v>159</v>
      </c>
      <c r="M15" s="5"/>
      <c r="N15" s="5"/>
      <c r="P15" s="5"/>
      <c r="Q15" s="5"/>
      <c r="R15" s="5"/>
    </row>
    <row r="16" spans="1:18" ht="15" x14ac:dyDescent="0.25">
      <c r="A16" s="90" t="s">
        <v>85</v>
      </c>
      <c r="B16" s="91" t="s">
        <v>4</v>
      </c>
      <c r="C16" s="98">
        <v>45289</v>
      </c>
      <c r="D16" s="98">
        <v>45293</v>
      </c>
      <c r="E16" s="98">
        <v>45300</v>
      </c>
      <c r="F16" s="99" t="s">
        <v>3</v>
      </c>
      <c r="G16" s="100">
        <v>1</v>
      </c>
      <c r="H16" s="100">
        <v>0</v>
      </c>
      <c r="I16" s="121">
        <v>7.5872999999999996E-2</v>
      </c>
      <c r="J16" s="100">
        <v>6.93932720874047E-2</v>
      </c>
      <c r="K16" s="101">
        <v>0.62832144144166668</v>
      </c>
      <c r="L16" s="102" t="s">
        <v>159</v>
      </c>
      <c r="M16" s="5"/>
      <c r="N16" s="5"/>
      <c r="P16" s="5"/>
      <c r="Q16" s="5"/>
      <c r="R16" s="5"/>
    </row>
    <row r="17" spans="1:18" ht="15" x14ac:dyDescent="0.25">
      <c r="A17" s="90" t="s">
        <v>85</v>
      </c>
      <c r="B17" s="91" t="s">
        <v>4</v>
      </c>
      <c r="C17" s="98">
        <v>45322</v>
      </c>
      <c r="D17" s="98">
        <v>45323</v>
      </c>
      <c r="E17" s="98">
        <v>45330</v>
      </c>
      <c r="F17" s="99" t="s">
        <v>3</v>
      </c>
      <c r="G17" s="100">
        <v>1</v>
      </c>
      <c r="H17" s="100">
        <v>0</v>
      </c>
      <c r="I17" s="121">
        <v>7.5837000000000002E-2</v>
      </c>
      <c r="J17" s="100">
        <v>6.94403134611669E-2</v>
      </c>
      <c r="K17" s="101">
        <v>0.62594986016666665</v>
      </c>
      <c r="L17" s="102" t="s">
        <v>136</v>
      </c>
      <c r="M17" s="5"/>
      <c r="N17" s="5"/>
      <c r="P17" s="5"/>
      <c r="Q17" s="5"/>
      <c r="R17" s="5"/>
    </row>
    <row r="18" spans="1:18" ht="15" x14ac:dyDescent="0.25">
      <c r="A18" s="90" t="s">
        <v>85</v>
      </c>
      <c r="B18" s="91" t="s">
        <v>4</v>
      </c>
      <c r="C18" s="98">
        <v>45351</v>
      </c>
      <c r="D18" s="98">
        <v>45352</v>
      </c>
      <c r="E18" s="98">
        <v>45359</v>
      </c>
      <c r="F18" s="99" t="s">
        <v>3</v>
      </c>
      <c r="G18" s="100">
        <v>0.61980000000000002</v>
      </c>
      <c r="H18" s="100">
        <v>0.38019999999999998</v>
      </c>
      <c r="I18" s="121">
        <v>7.5831999999999997E-2</v>
      </c>
      <c r="J18" s="100">
        <v>6.9486254399517278E-2</v>
      </c>
      <c r="K18" s="101">
        <v>0.62355147654166665</v>
      </c>
      <c r="L18" s="102" t="s">
        <v>198</v>
      </c>
      <c r="M18" s="5"/>
      <c r="N18" s="5"/>
      <c r="P18" s="5"/>
      <c r="Q18" s="5"/>
      <c r="R18" s="5"/>
    </row>
    <row r="19" spans="1:18" ht="15" x14ac:dyDescent="0.25">
      <c r="A19" s="90" t="s">
        <v>85</v>
      </c>
      <c r="B19" s="91" t="s">
        <v>4</v>
      </c>
      <c r="C19" s="98">
        <v>45379</v>
      </c>
      <c r="D19" s="98">
        <v>45384</v>
      </c>
      <c r="E19" s="98">
        <v>45391</v>
      </c>
      <c r="F19" s="99" t="s">
        <v>3</v>
      </c>
      <c r="G19" s="100">
        <v>0.72389999999999999</v>
      </c>
      <c r="H19" s="100">
        <v>0.27610000000000001</v>
      </c>
      <c r="I19" s="121">
        <v>7.5758000000000006E-2</v>
      </c>
      <c r="J19" s="100">
        <v>6.9527678306057078E-2</v>
      </c>
      <c r="K19" s="101">
        <v>0.62116298753333332</v>
      </c>
      <c r="L19" s="102" t="s">
        <v>200</v>
      </c>
      <c r="M19" s="5"/>
      <c r="N19" s="5"/>
      <c r="P19" s="5"/>
      <c r="Q19" s="5"/>
      <c r="R19" s="5"/>
    </row>
    <row r="20" spans="1:18" ht="15" x14ac:dyDescent="0.25">
      <c r="A20" s="90" t="s">
        <v>85</v>
      </c>
      <c r="B20" s="91" t="s">
        <v>4</v>
      </c>
      <c r="C20" s="98">
        <v>45412</v>
      </c>
      <c r="D20" s="98">
        <v>45414</v>
      </c>
      <c r="E20" s="98">
        <v>45422</v>
      </c>
      <c r="F20" s="99" t="s">
        <v>3</v>
      </c>
      <c r="G20" s="100">
        <v>1</v>
      </c>
      <c r="H20" s="100">
        <v>0</v>
      </c>
      <c r="I20" s="121">
        <v>7.5732999999999995E-2</v>
      </c>
      <c r="J20" s="100">
        <v>6.9569972665944099E-2</v>
      </c>
      <c r="K20" s="101">
        <v>0.61875005728333332</v>
      </c>
      <c r="L20" s="102" t="s">
        <v>200</v>
      </c>
      <c r="M20" s="5"/>
      <c r="N20" s="5"/>
      <c r="P20" s="5"/>
      <c r="Q20" s="5"/>
      <c r="R20" s="5"/>
    </row>
    <row r="21" spans="1:18" ht="15" x14ac:dyDescent="0.25">
      <c r="A21" s="90" t="s">
        <v>85</v>
      </c>
      <c r="B21" s="91" t="s">
        <v>4</v>
      </c>
      <c r="C21" s="98">
        <v>45443</v>
      </c>
      <c r="D21" s="98">
        <v>45446</v>
      </c>
      <c r="E21" s="98">
        <v>45453</v>
      </c>
      <c r="F21" s="99" t="s">
        <v>3</v>
      </c>
      <c r="G21" s="100">
        <v>0.90980000000000005</v>
      </c>
      <c r="H21" s="100">
        <v>9.0200000000000002E-2</v>
      </c>
      <c r="I21" s="121">
        <v>7.5275999999999996E-2</v>
      </c>
      <c r="J21" s="100">
        <v>6.9611681343645621E-2</v>
      </c>
      <c r="K21" s="101">
        <v>0.616347942275</v>
      </c>
      <c r="L21" s="102" t="s">
        <v>200</v>
      </c>
      <c r="M21" s="5"/>
      <c r="N21" s="5"/>
      <c r="P21" s="5"/>
      <c r="Q21" s="5"/>
      <c r="R21" s="5"/>
    </row>
    <row r="22" spans="1:18" ht="15" x14ac:dyDescent="0.25">
      <c r="A22" s="103" t="s">
        <v>82</v>
      </c>
      <c r="B22" s="104"/>
      <c r="C22" s="105"/>
      <c r="D22" s="105"/>
      <c r="E22" s="105"/>
      <c r="F22" s="106"/>
      <c r="G22" s="107"/>
      <c r="H22" s="107"/>
      <c r="I22" s="121"/>
      <c r="J22" s="107"/>
      <c r="K22" s="108"/>
      <c r="L22" s="50"/>
      <c r="M22" s="5"/>
      <c r="N22" s="5"/>
      <c r="P22" s="5"/>
      <c r="Q22" s="5"/>
      <c r="R22" s="5"/>
    </row>
    <row r="23" spans="1:18" ht="15" x14ac:dyDescent="0.25">
      <c r="A23" s="90" t="s">
        <v>83</v>
      </c>
      <c r="B23" s="91" t="s">
        <v>4</v>
      </c>
      <c r="C23" s="98">
        <v>45107</v>
      </c>
      <c r="D23" s="98">
        <v>45110</v>
      </c>
      <c r="E23" s="98">
        <v>45117</v>
      </c>
      <c r="F23" s="99" t="s">
        <v>3</v>
      </c>
      <c r="G23" s="100">
        <v>0</v>
      </c>
      <c r="H23" s="100">
        <v>1</v>
      </c>
      <c r="I23" s="121">
        <v>7.6046000000000002E-2</v>
      </c>
      <c r="J23" s="100">
        <v>6.9165058393029707E-2</v>
      </c>
      <c r="K23" s="101">
        <v>0.59396613750000005</v>
      </c>
      <c r="L23" s="102" t="s">
        <v>149</v>
      </c>
      <c r="M23" s="5"/>
      <c r="N23" s="5"/>
      <c r="P23" s="5"/>
      <c r="Q23" s="5"/>
      <c r="R23" s="5"/>
    </row>
    <row r="24" spans="1:18" ht="15" x14ac:dyDescent="0.25">
      <c r="A24" s="90" t="s">
        <v>83</v>
      </c>
      <c r="B24" s="91" t="s">
        <v>4</v>
      </c>
      <c r="C24" s="98">
        <v>45138</v>
      </c>
      <c r="D24" s="98">
        <v>45139</v>
      </c>
      <c r="E24" s="98">
        <v>45146</v>
      </c>
      <c r="F24" s="99" t="s">
        <v>3</v>
      </c>
      <c r="G24" s="100">
        <v>1</v>
      </c>
      <c r="H24" s="100">
        <v>0</v>
      </c>
      <c r="I24" s="121">
        <v>7.6119999999999993E-2</v>
      </c>
      <c r="J24" s="100">
        <v>6.9217065117339924E-2</v>
      </c>
      <c r="K24" s="101">
        <v>0.59115505550000003</v>
      </c>
      <c r="L24" s="102" t="s">
        <v>146</v>
      </c>
      <c r="M24" s="5"/>
      <c r="N24" s="5"/>
      <c r="P24" s="5"/>
      <c r="Q24" s="5"/>
      <c r="R24" s="5"/>
    </row>
    <row r="25" spans="1:18" ht="15" x14ac:dyDescent="0.25">
      <c r="A25" s="90" t="s">
        <v>83</v>
      </c>
      <c r="B25" s="91" t="s">
        <v>4</v>
      </c>
      <c r="C25" s="98">
        <v>45169</v>
      </c>
      <c r="D25" s="98">
        <v>45170</v>
      </c>
      <c r="E25" s="98">
        <v>45177</v>
      </c>
      <c r="F25" s="99" t="s">
        <v>3</v>
      </c>
      <c r="G25" s="100">
        <v>1</v>
      </c>
      <c r="H25" s="100">
        <v>0</v>
      </c>
      <c r="I25" s="121">
        <v>7.6164999999999997E-2</v>
      </c>
      <c r="J25" s="100">
        <v>6.9272440097137983E-2</v>
      </c>
      <c r="K25" s="101">
        <v>0.58837613874166661</v>
      </c>
      <c r="L25" s="102" t="s">
        <v>142</v>
      </c>
      <c r="M25" s="5"/>
      <c r="N25" s="5"/>
      <c r="P25" s="5"/>
      <c r="Q25" s="5"/>
      <c r="R25" s="5"/>
    </row>
    <row r="26" spans="1:18" ht="15" x14ac:dyDescent="0.25">
      <c r="A26" s="90" t="s">
        <v>83</v>
      </c>
      <c r="B26" s="91" t="s">
        <v>4</v>
      </c>
      <c r="C26" s="98">
        <v>45198</v>
      </c>
      <c r="D26" s="98">
        <v>45201</v>
      </c>
      <c r="E26" s="98">
        <v>45208</v>
      </c>
      <c r="F26" s="99" t="s">
        <v>3</v>
      </c>
      <c r="G26" s="100">
        <v>0</v>
      </c>
      <c r="H26" s="100">
        <v>1</v>
      </c>
      <c r="I26" s="121">
        <v>7.6153999999999999E-2</v>
      </c>
      <c r="J26" s="100">
        <v>6.9320045213117631E-2</v>
      </c>
      <c r="K26" s="101">
        <v>0.58559369082500001</v>
      </c>
      <c r="L26" s="102" t="s">
        <v>146</v>
      </c>
      <c r="M26" s="5"/>
      <c r="N26" s="5"/>
      <c r="P26" s="5"/>
      <c r="Q26" s="5"/>
      <c r="R26" s="5"/>
    </row>
    <row r="27" spans="1:18" ht="15" x14ac:dyDescent="0.25">
      <c r="A27" s="90" t="s">
        <v>83</v>
      </c>
      <c r="B27" s="91" t="s">
        <v>4</v>
      </c>
      <c r="C27" s="98">
        <v>45230</v>
      </c>
      <c r="D27" s="98">
        <v>45232</v>
      </c>
      <c r="E27" s="98">
        <v>45239</v>
      </c>
      <c r="F27" s="99" t="s">
        <v>3</v>
      </c>
      <c r="G27" s="100">
        <v>0.93799999999999994</v>
      </c>
      <c r="H27" s="100">
        <v>6.2E-2</v>
      </c>
      <c r="I27" s="121">
        <v>7.6108999999999996E-2</v>
      </c>
      <c r="J27" s="100">
        <v>6.93627963109823E-2</v>
      </c>
      <c r="K27" s="101">
        <v>0.58283951487499996</v>
      </c>
      <c r="L27" s="102" t="s">
        <v>146</v>
      </c>
      <c r="M27" s="5"/>
      <c r="N27" s="5"/>
      <c r="P27" s="5"/>
      <c r="Q27" s="5"/>
      <c r="R27" s="5"/>
    </row>
    <row r="28" spans="1:18" ht="15" x14ac:dyDescent="0.25">
      <c r="A28" s="90" t="s">
        <v>83</v>
      </c>
      <c r="B28" s="91" t="s">
        <v>4</v>
      </c>
      <c r="C28" s="98">
        <v>45260</v>
      </c>
      <c r="D28" s="98">
        <v>45261</v>
      </c>
      <c r="E28" s="98">
        <v>45268</v>
      </c>
      <c r="F28" s="99" t="s">
        <v>3</v>
      </c>
      <c r="G28" s="100">
        <v>1</v>
      </c>
      <c r="H28" s="100">
        <v>0</v>
      </c>
      <c r="I28" s="121">
        <v>7.6035000000000005E-2</v>
      </c>
      <c r="J28" s="100">
        <v>6.9408360850357259E-2</v>
      </c>
      <c r="K28" s="101">
        <v>0.58019707526666664</v>
      </c>
      <c r="L28" s="102" t="s">
        <v>160</v>
      </c>
      <c r="M28" s="5"/>
      <c r="N28" s="5"/>
      <c r="P28" s="5"/>
      <c r="Q28" s="5"/>
      <c r="R28" s="5"/>
    </row>
    <row r="29" spans="1:18" ht="15" x14ac:dyDescent="0.25">
      <c r="A29" s="90" t="s">
        <v>83</v>
      </c>
      <c r="B29" s="91" t="s">
        <v>4</v>
      </c>
      <c r="C29" s="98">
        <v>45289</v>
      </c>
      <c r="D29" s="98">
        <v>45293</v>
      </c>
      <c r="E29" s="98">
        <v>45300</v>
      </c>
      <c r="F29" s="99" t="s">
        <v>3</v>
      </c>
      <c r="G29" s="100">
        <v>1</v>
      </c>
      <c r="H29" s="100">
        <v>0</v>
      </c>
      <c r="I29" s="121">
        <v>7.5949000000000003E-2</v>
      </c>
      <c r="J29" s="100">
        <v>6.9454204106270692E-2</v>
      </c>
      <c r="K29" s="101">
        <v>0.57756171428333336</v>
      </c>
      <c r="L29" s="102" t="s">
        <v>160</v>
      </c>
      <c r="M29" s="5"/>
      <c r="N29" s="5"/>
      <c r="P29" s="5"/>
      <c r="Q29" s="5"/>
      <c r="R29" s="5"/>
    </row>
    <row r="30" spans="1:18" ht="15" x14ac:dyDescent="0.25">
      <c r="A30" s="90" t="s">
        <v>83</v>
      </c>
      <c r="B30" s="91" t="s">
        <v>4</v>
      </c>
      <c r="C30" s="98">
        <v>45322</v>
      </c>
      <c r="D30" s="98">
        <v>45323</v>
      </c>
      <c r="E30" s="98">
        <v>45330</v>
      </c>
      <c r="F30" s="99" t="s">
        <v>3</v>
      </c>
      <c r="G30" s="100">
        <v>1</v>
      </c>
      <c r="H30" s="100">
        <v>0</v>
      </c>
      <c r="I30" s="121">
        <v>7.5925999999999993E-2</v>
      </c>
      <c r="J30" s="100">
        <v>6.9502998862780704E-2</v>
      </c>
      <c r="K30" s="101">
        <v>0.57492363820000003</v>
      </c>
      <c r="L30" s="102" t="s">
        <v>151</v>
      </c>
      <c r="M30" s="5"/>
      <c r="N30" s="5"/>
      <c r="P30" s="5"/>
      <c r="Q30" s="5"/>
      <c r="R30" s="5"/>
    </row>
    <row r="31" spans="1:18" ht="15" x14ac:dyDescent="0.25">
      <c r="A31" s="90" t="s">
        <v>83</v>
      </c>
      <c r="B31" s="91" t="s">
        <v>4</v>
      </c>
      <c r="C31" s="98">
        <v>45351</v>
      </c>
      <c r="D31" s="98">
        <v>45352</v>
      </c>
      <c r="E31" s="98">
        <v>45359</v>
      </c>
      <c r="F31" s="99" t="s">
        <v>3</v>
      </c>
      <c r="G31" s="100">
        <v>0</v>
      </c>
      <c r="H31" s="100">
        <v>1</v>
      </c>
      <c r="I31" s="121">
        <v>7.5923000000000004E-2</v>
      </c>
      <c r="J31" s="100">
        <v>6.9549559637766115E-2</v>
      </c>
      <c r="K31" s="101">
        <v>0.5722631457666667</v>
      </c>
      <c r="L31" s="102" t="s">
        <v>153</v>
      </c>
      <c r="M31" s="5"/>
      <c r="N31" s="5"/>
      <c r="P31" s="5"/>
      <c r="Q31" s="5"/>
      <c r="R31" s="5"/>
    </row>
    <row r="32" spans="1:18" ht="15" x14ac:dyDescent="0.25">
      <c r="A32" s="90" t="s">
        <v>83</v>
      </c>
      <c r="B32" s="91" t="s">
        <v>4</v>
      </c>
      <c r="C32" s="98">
        <v>45379</v>
      </c>
      <c r="D32" s="98">
        <v>45384</v>
      </c>
      <c r="E32" s="98">
        <v>45391</v>
      </c>
      <c r="F32" s="99" t="s">
        <v>3</v>
      </c>
      <c r="G32" s="100">
        <v>1</v>
      </c>
      <c r="H32" s="100">
        <v>0</v>
      </c>
      <c r="I32" s="121">
        <v>7.5855000000000006E-2</v>
      </c>
      <c r="J32" s="100">
        <v>6.9592286231492079E-2</v>
      </c>
      <c r="K32" s="101">
        <v>0.56962084305833338</v>
      </c>
      <c r="L32" s="102" t="s">
        <v>148</v>
      </c>
      <c r="M32" s="5"/>
      <c r="N32" s="5"/>
      <c r="P32" s="5"/>
      <c r="Q32" s="5"/>
      <c r="R32" s="5"/>
    </row>
    <row r="33" spans="1:18" ht="15" x14ac:dyDescent="0.25">
      <c r="A33" s="90" t="s">
        <v>83</v>
      </c>
      <c r="B33" s="91" t="s">
        <v>4</v>
      </c>
      <c r="C33" s="98">
        <v>45412</v>
      </c>
      <c r="D33" s="98">
        <v>45414</v>
      </c>
      <c r="E33" s="98">
        <v>45422</v>
      </c>
      <c r="F33" s="99" t="s">
        <v>3</v>
      </c>
      <c r="G33" s="100">
        <v>0</v>
      </c>
      <c r="H33" s="100">
        <v>1</v>
      </c>
      <c r="I33" s="121">
        <v>7.5829999999999995E-2</v>
      </c>
      <c r="J33" s="100">
        <v>6.9635850208034172E-2</v>
      </c>
      <c r="K33" s="101">
        <v>0.56695464710833332</v>
      </c>
      <c r="L33" s="102" t="s">
        <v>153</v>
      </c>
      <c r="M33" s="5"/>
      <c r="N33" s="5"/>
      <c r="P33" s="5"/>
      <c r="Q33" s="5"/>
      <c r="R33" s="5"/>
    </row>
    <row r="34" spans="1:18" ht="15" x14ac:dyDescent="0.25">
      <c r="A34" s="90" t="s">
        <v>83</v>
      </c>
      <c r="B34" s="91" t="s">
        <v>4</v>
      </c>
      <c r="C34" s="98">
        <v>45443</v>
      </c>
      <c r="D34" s="98">
        <v>45446</v>
      </c>
      <c r="E34" s="98">
        <v>45453</v>
      </c>
      <c r="F34" s="99" t="s">
        <v>3</v>
      </c>
      <c r="G34" s="100">
        <v>0</v>
      </c>
      <c r="H34" s="100">
        <v>1</v>
      </c>
      <c r="I34" s="121">
        <v>7.5353000000000003E-2</v>
      </c>
      <c r="J34" s="100">
        <v>6.9678005135386106E-2</v>
      </c>
      <c r="K34" s="101">
        <v>0.56429941017499996</v>
      </c>
      <c r="L34" s="102" t="s">
        <v>148</v>
      </c>
      <c r="M34" s="5"/>
      <c r="N34" s="5"/>
      <c r="P34" s="5"/>
      <c r="Q34" s="5"/>
      <c r="R34" s="5"/>
    </row>
    <row r="35" spans="1:18" ht="15" x14ac:dyDescent="0.25">
      <c r="A35" s="103" t="s">
        <v>80</v>
      </c>
      <c r="B35" s="104"/>
      <c r="C35" s="105"/>
      <c r="D35" s="105"/>
      <c r="E35" s="105"/>
      <c r="F35" s="106"/>
      <c r="G35" s="107"/>
      <c r="H35" s="107"/>
      <c r="I35" s="121"/>
      <c r="J35" s="107"/>
      <c r="K35" s="108"/>
      <c r="L35" s="50"/>
      <c r="M35" s="5"/>
      <c r="N35" s="5"/>
      <c r="P35" s="5"/>
      <c r="Q35" s="5"/>
      <c r="R35" s="5"/>
    </row>
    <row r="36" spans="1:18" ht="15" x14ac:dyDescent="0.25">
      <c r="A36" s="90" t="s">
        <v>81</v>
      </c>
      <c r="B36" s="91" t="s">
        <v>2</v>
      </c>
      <c r="C36" s="98">
        <v>45107</v>
      </c>
      <c r="D36" s="98">
        <v>45110</v>
      </c>
      <c r="E36" s="98">
        <v>45117</v>
      </c>
      <c r="F36" s="99" t="s">
        <v>3</v>
      </c>
      <c r="G36" s="100">
        <v>1</v>
      </c>
      <c r="H36" s="100">
        <v>0</v>
      </c>
      <c r="I36" s="121">
        <v>2.7775000000000001E-2</v>
      </c>
      <c r="J36" s="100">
        <v>6.9152779476145981E-2</v>
      </c>
      <c r="K36" s="101">
        <v>0.60168962250000002</v>
      </c>
      <c r="L36" s="102" t="s">
        <v>160</v>
      </c>
      <c r="M36" s="5"/>
      <c r="N36" s="5"/>
      <c r="P36" s="5"/>
      <c r="Q36" s="5"/>
      <c r="R36" s="5"/>
    </row>
    <row r="37" spans="1:18" ht="15" x14ac:dyDescent="0.25">
      <c r="A37" s="90" t="s">
        <v>81</v>
      </c>
      <c r="B37" s="91" t="s">
        <v>2</v>
      </c>
      <c r="C37" s="98">
        <v>45138</v>
      </c>
      <c r="D37" s="98">
        <v>45139</v>
      </c>
      <c r="E37" s="98">
        <v>45146</v>
      </c>
      <c r="F37" s="99" t="s">
        <v>3</v>
      </c>
      <c r="G37" s="100">
        <v>1</v>
      </c>
      <c r="H37" s="100">
        <v>0</v>
      </c>
      <c r="I37" s="121">
        <v>2.7484000000000001E-2</v>
      </c>
      <c r="J37" s="100">
        <v>6.9205506270001896E-2</v>
      </c>
      <c r="K37" s="101">
        <v>0.59895633225</v>
      </c>
      <c r="L37" s="102" t="s">
        <v>145</v>
      </c>
      <c r="M37" s="5"/>
      <c r="N37" s="5"/>
      <c r="P37" s="5"/>
      <c r="Q37" s="5"/>
      <c r="R37" s="5"/>
    </row>
    <row r="38" spans="1:18" ht="15" x14ac:dyDescent="0.25">
      <c r="A38" s="90" t="s">
        <v>81</v>
      </c>
      <c r="B38" s="91" t="s">
        <v>2</v>
      </c>
      <c r="C38" s="98">
        <v>45169</v>
      </c>
      <c r="D38" s="98">
        <v>45170</v>
      </c>
      <c r="E38" s="98">
        <v>45177</v>
      </c>
      <c r="F38" s="99" t="s">
        <v>3</v>
      </c>
      <c r="G38" s="100">
        <v>1</v>
      </c>
      <c r="H38" s="100">
        <v>0</v>
      </c>
      <c r="I38" s="121">
        <v>2.7082999999999999E-2</v>
      </c>
      <c r="J38" s="100">
        <v>6.9261643948341597E-2</v>
      </c>
      <c r="K38" s="101">
        <v>0.59625661699999999</v>
      </c>
      <c r="L38" s="102" t="s">
        <v>146</v>
      </c>
      <c r="M38" s="5"/>
      <c r="N38" s="5"/>
      <c r="P38" s="5"/>
      <c r="Q38" s="5"/>
      <c r="R38" s="5"/>
    </row>
    <row r="39" spans="1:18" ht="15" x14ac:dyDescent="0.25">
      <c r="A39" s="90" t="s">
        <v>81</v>
      </c>
      <c r="B39" s="91" t="s">
        <v>2</v>
      </c>
      <c r="C39" s="98">
        <v>45198</v>
      </c>
      <c r="D39" s="98">
        <v>45201</v>
      </c>
      <c r="E39" s="98">
        <v>45208</v>
      </c>
      <c r="F39" s="99" t="s">
        <v>3</v>
      </c>
      <c r="G39" s="100">
        <v>1</v>
      </c>
      <c r="H39" s="100">
        <v>0</v>
      </c>
      <c r="I39" s="121">
        <v>2.6761E-2</v>
      </c>
      <c r="J39" s="100">
        <v>6.9310449879647629E-2</v>
      </c>
      <c r="K39" s="101">
        <v>0.59355569858333335</v>
      </c>
      <c r="L39" s="102" t="s">
        <v>146</v>
      </c>
      <c r="M39" s="5"/>
      <c r="N39" s="5"/>
      <c r="P39" s="5"/>
      <c r="Q39" s="5"/>
      <c r="R39" s="5"/>
    </row>
    <row r="40" spans="1:18" ht="15" x14ac:dyDescent="0.25">
      <c r="A40" s="90" t="s">
        <v>81</v>
      </c>
      <c r="B40" s="91" t="s">
        <v>2</v>
      </c>
      <c r="C40" s="98">
        <v>45230</v>
      </c>
      <c r="D40" s="98">
        <v>45232</v>
      </c>
      <c r="E40" s="98">
        <v>45239</v>
      </c>
      <c r="F40" s="99" t="s">
        <v>3</v>
      </c>
      <c r="G40" s="100">
        <v>1</v>
      </c>
      <c r="H40" s="100">
        <v>0</v>
      </c>
      <c r="I40" s="121">
        <v>2.6370999999999999E-2</v>
      </c>
      <c r="J40" s="100">
        <v>6.9353715390589696E-2</v>
      </c>
      <c r="K40" s="101">
        <v>0.59088179033333332</v>
      </c>
      <c r="L40" s="102" t="s">
        <v>146</v>
      </c>
      <c r="M40" s="5"/>
      <c r="N40" s="5"/>
      <c r="P40" s="5"/>
      <c r="Q40" s="5"/>
      <c r="R40" s="5"/>
    </row>
    <row r="41" spans="1:18" ht="15" x14ac:dyDescent="0.25">
      <c r="A41" s="90" t="s">
        <v>81</v>
      </c>
      <c r="B41" s="91" t="s">
        <v>2</v>
      </c>
      <c r="C41" s="98">
        <v>45260</v>
      </c>
      <c r="D41" s="98">
        <v>45261</v>
      </c>
      <c r="E41" s="98">
        <v>45268</v>
      </c>
      <c r="F41" s="99" t="s">
        <v>3</v>
      </c>
      <c r="G41" s="100">
        <v>1</v>
      </c>
      <c r="H41" s="100">
        <v>0</v>
      </c>
      <c r="I41" s="121">
        <v>2.6002999999999998E-2</v>
      </c>
      <c r="J41" s="100">
        <v>6.9398860517708286E-2</v>
      </c>
      <c r="K41" s="101">
        <v>0.58831758504166665</v>
      </c>
      <c r="L41" s="102" t="s">
        <v>161</v>
      </c>
      <c r="M41" s="5"/>
      <c r="N41" s="5"/>
      <c r="P41" s="5"/>
      <c r="Q41" s="5"/>
      <c r="R41" s="5"/>
    </row>
    <row r="42" spans="1:18" ht="15" x14ac:dyDescent="0.25">
      <c r="A42" s="90" t="s">
        <v>81</v>
      </c>
      <c r="B42" s="91" t="s">
        <v>2</v>
      </c>
      <c r="C42" s="98">
        <v>45289</v>
      </c>
      <c r="D42" s="98">
        <v>45293</v>
      </c>
      <c r="E42" s="98">
        <v>45300</v>
      </c>
      <c r="F42" s="99" t="s">
        <v>3</v>
      </c>
      <c r="G42" s="100">
        <v>1</v>
      </c>
      <c r="H42" s="100">
        <v>0</v>
      </c>
      <c r="I42" s="121">
        <v>2.5673000000000001E-2</v>
      </c>
      <c r="J42" s="100">
        <v>6.9444220401965157E-2</v>
      </c>
      <c r="K42" s="101">
        <v>0.58576209285000003</v>
      </c>
      <c r="L42" s="102" t="s">
        <v>161</v>
      </c>
      <c r="M42" s="5"/>
      <c r="N42" s="5"/>
      <c r="P42" s="5"/>
      <c r="Q42" s="5"/>
      <c r="R42" s="5"/>
    </row>
    <row r="43" spans="1:18" ht="15" x14ac:dyDescent="0.25">
      <c r="A43" s="90" t="s">
        <v>81</v>
      </c>
      <c r="B43" s="91" t="s">
        <v>2</v>
      </c>
      <c r="C43" s="98">
        <v>45322</v>
      </c>
      <c r="D43" s="98">
        <v>45323</v>
      </c>
      <c r="E43" s="98">
        <v>45330</v>
      </c>
      <c r="F43" s="99" t="s">
        <v>3</v>
      </c>
      <c r="G43" s="100">
        <v>1</v>
      </c>
      <c r="H43" s="100">
        <v>0</v>
      </c>
      <c r="I43" s="121">
        <v>2.5340000000000001E-2</v>
      </c>
      <c r="J43" s="100">
        <v>6.9491081321585713E-2</v>
      </c>
      <c r="K43" s="101">
        <v>0.5831990967416667</v>
      </c>
      <c r="L43" s="102" t="s">
        <v>153</v>
      </c>
      <c r="M43" s="5"/>
      <c r="N43" s="5"/>
      <c r="P43" s="5"/>
      <c r="Q43" s="5"/>
      <c r="R43" s="5"/>
    </row>
    <row r="44" spans="1:18" ht="15" x14ac:dyDescent="0.25">
      <c r="A44" s="90" t="s">
        <v>81</v>
      </c>
      <c r="B44" s="91" t="s">
        <v>2</v>
      </c>
      <c r="C44" s="98">
        <v>45351</v>
      </c>
      <c r="D44" s="98">
        <v>45352</v>
      </c>
      <c r="E44" s="98">
        <v>45359</v>
      </c>
      <c r="F44" s="99" t="s">
        <v>3</v>
      </c>
      <c r="G44" s="100">
        <v>0.74470000000000003</v>
      </c>
      <c r="H44" s="100">
        <v>0.25530000000000003</v>
      </c>
      <c r="I44" s="121">
        <v>2.5031999999999999E-2</v>
      </c>
      <c r="J44" s="100">
        <v>6.9536499546643482E-2</v>
      </c>
      <c r="K44" s="101">
        <v>0.58061902755000006</v>
      </c>
      <c r="L44" s="102" t="s">
        <v>148</v>
      </c>
      <c r="M44" s="5"/>
      <c r="N44" s="5"/>
      <c r="P44" s="5"/>
      <c r="Q44" s="5"/>
      <c r="R44" s="5"/>
    </row>
    <row r="45" spans="1:18" ht="15" x14ac:dyDescent="0.25">
      <c r="A45" s="90" t="s">
        <v>81</v>
      </c>
      <c r="B45" s="91" t="s">
        <v>2</v>
      </c>
      <c r="C45" s="98">
        <v>45379</v>
      </c>
      <c r="D45" s="98">
        <v>45384</v>
      </c>
      <c r="E45" s="98">
        <v>45391</v>
      </c>
      <c r="F45" s="99" t="s">
        <v>3</v>
      </c>
      <c r="G45" s="100">
        <v>0.87450000000000006</v>
      </c>
      <c r="H45" s="100">
        <v>0.1255</v>
      </c>
      <c r="I45" s="121">
        <v>2.4677999999999999E-2</v>
      </c>
      <c r="J45" s="100">
        <v>6.9577407310510722E-2</v>
      </c>
      <c r="K45" s="101">
        <v>0.57805604285833334</v>
      </c>
      <c r="L45" s="102" t="s">
        <v>156</v>
      </c>
      <c r="M45" s="5"/>
      <c r="N45" s="5"/>
      <c r="P45" s="5"/>
      <c r="Q45" s="5"/>
      <c r="R45" s="5"/>
    </row>
    <row r="46" spans="1:18" ht="15" x14ac:dyDescent="0.25">
      <c r="A46" s="90" t="s">
        <v>81</v>
      </c>
      <c r="B46" s="91" t="s">
        <v>2</v>
      </c>
      <c r="C46" s="98">
        <v>45412</v>
      </c>
      <c r="D46" s="98">
        <v>45414</v>
      </c>
      <c r="E46" s="98">
        <v>45422</v>
      </c>
      <c r="F46" s="99" t="s">
        <v>3</v>
      </c>
      <c r="G46" s="100">
        <v>0.90100000000000002</v>
      </c>
      <c r="H46" s="100">
        <v>9.9000000000000005E-2</v>
      </c>
      <c r="I46" s="121">
        <v>2.4271000000000001E-2</v>
      </c>
      <c r="J46" s="100">
        <v>6.961917738219453E-2</v>
      </c>
      <c r="K46" s="101">
        <v>0.57547169175000001</v>
      </c>
      <c r="L46" s="102" t="s">
        <v>148</v>
      </c>
      <c r="M46" s="5"/>
      <c r="N46" s="5"/>
      <c r="P46" s="5"/>
      <c r="Q46" s="5"/>
      <c r="R46" s="5"/>
    </row>
    <row r="47" spans="1:18" ht="15" x14ac:dyDescent="0.25">
      <c r="A47" s="90" t="s">
        <v>81</v>
      </c>
      <c r="B47" s="91" t="s">
        <v>2</v>
      </c>
      <c r="C47" s="98">
        <v>45443</v>
      </c>
      <c r="D47" s="98">
        <v>45446</v>
      </c>
      <c r="E47" s="98">
        <v>45453</v>
      </c>
      <c r="F47" s="99" t="s">
        <v>3</v>
      </c>
      <c r="G47" s="100">
        <v>0.86419999999999997</v>
      </c>
      <c r="H47" s="100">
        <v>0.1358</v>
      </c>
      <c r="I47" s="121">
        <v>2.3784E-2</v>
      </c>
      <c r="J47" s="100">
        <v>6.9660374289956473E-2</v>
      </c>
      <c r="K47" s="101">
        <v>0.57290472239166668</v>
      </c>
      <c r="L47" s="102" t="s">
        <v>156</v>
      </c>
      <c r="M47" s="5"/>
      <c r="N47" s="5"/>
      <c r="P47" s="5"/>
      <c r="Q47" s="5"/>
      <c r="R47" s="5"/>
    </row>
    <row r="48" spans="1:18" ht="15" x14ac:dyDescent="0.25">
      <c r="A48" s="103" t="s">
        <v>78</v>
      </c>
      <c r="B48" s="104"/>
      <c r="C48" s="105"/>
      <c r="D48" s="105"/>
      <c r="E48" s="105"/>
      <c r="F48" s="106"/>
      <c r="G48" s="107"/>
      <c r="H48" s="107"/>
      <c r="I48" s="121"/>
      <c r="J48" s="107"/>
      <c r="K48" s="108"/>
      <c r="L48" s="50"/>
      <c r="M48" s="6"/>
      <c r="N48" s="5"/>
      <c r="P48" s="5"/>
      <c r="Q48" s="5"/>
      <c r="R48" s="5"/>
    </row>
    <row r="49" spans="1:18" ht="15" x14ac:dyDescent="0.25">
      <c r="A49" s="90" t="s">
        <v>79</v>
      </c>
      <c r="B49" s="91" t="s">
        <v>7</v>
      </c>
      <c r="C49" s="98">
        <v>45107</v>
      </c>
      <c r="D49" s="98">
        <v>45110</v>
      </c>
      <c r="E49" s="98">
        <v>45117</v>
      </c>
      <c r="F49" s="99" t="s">
        <v>3</v>
      </c>
      <c r="G49" s="100">
        <v>0</v>
      </c>
      <c r="H49" s="100">
        <v>1</v>
      </c>
      <c r="I49" s="121">
        <v>7.6064999999999994E-2</v>
      </c>
      <c r="J49" s="100">
        <v>7.4539574414731843E-2</v>
      </c>
      <c r="K49" s="101">
        <v>0.66220640083333326</v>
      </c>
      <c r="L49" s="102" t="s">
        <v>160</v>
      </c>
      <c r="M49" s="6"/>
      <c r="N49" s="5"/>
      <c r="P49" s="5"/>
      <c r="Q49" s="5"/>
      <c r="R49" s="5"/>
    </row>
    <row r="50" spans="1:18" ht="15" x14ac:dyDescent="0.25">
      <c r="A50" s="90" t="s">
        <v>79</v>
      </c>
      <c r="B50" s="91" t="s">
        <v>7</v>
      </c>
      <c r="C50" s="98">
        <v>45138</v>
      </c>
      <c r="D50" s="98">
        <v>45139</v>
      </c>
      <c r="E50" s="98">
        <v>45146</v>
      </c>
      <c r="F50" s="99" t="s">
        <v>3</v>
      </c>
      <c r="G50" s="100">
        <v>0</v>
      </c>
      <c r="H50" s="100">
        <v>1</v>
      </c>
      <c r="I50" s="121">
        <v>7.6155E-2</v>
      </c>
      <c r="J50" s="100">
        <v>7.4554253965112782E-2</v>
      </c>
      <c r="K50" s="101">
        <v>0.65740652439999991</v>
      </c>
      <c r="L50" s="102" t="s">
        <v>145</v>
      </c>
      <c r="M50" s="6"/>
      <c r="N50" s="5"/>
      <c r="P50" s="5"/>
      <c r="Q50" s="5"/>
      <c r="R50" s="5"/>
    </row>
    <row r="51" spans="1:18" ht="15" x14ac:dyDescent="0.25">
      <c r="A51" s="90" t="s">
        <v>79</v>
      </c>
      <c r="B51" s="91" t="s">
        <v>7</v>
      </c>
      <c r="C51" s="98">
        <v>45169</v>
      </c>
      <c r="D51" s="98">
        <v>45170</v>
      </c>
      <c r="E51" s="98">
        <v>45177</v>
      </c>
      <c r="F51" s="99" t="s">
        <v>3</v>
      </c>
      <c r="G51" s="100">
        <v>0</v>
      </c>
      <c r="H51" s="100">
        <v>1</v>
      </c>
      <c r="I51" s="121">
        <v>7.621E-2</v>
      </c>
      <c r="J51" s="100">
        <v>7.4572883675330215E-2</v>
      </c>
      <c r="K51" s="101">
        <v>0.6527790238083333</v>
      </c>
      <c r="L51" s="102" t="s">
        <v>146</v>
      </c>
      <c r="M51" s="6"/>
      <c r="N51" s="5"/>
      <c r="P51" s="5"/>
      <c r="Q51" s="5"/>
      <c r="R51" s="5"/>
    </row>
    <row r="52" spans="1:18" ht="15" x14ac:dyDescent="0.25">
      <c r="A52" s="90" t="s">
        <v>79</v>
      </c>
      <c r="B52" s="91" t="s">
        <v>7</v>
      </c>
      <c r="C52" s="98">
        <v>45198</v>
      </c>
      <c r="D52" s="98">
        <v>45201</v>
      </c>
      <c r="E52" s="98">
        <v>45208</v>
      </c>
      <c r="F52" s="99" t="s">
        <v>3</v>
      </c>
      <c r="G52" s="100">
        <v>0</v>
      </c>
      <c r="H52" s="100">
        <v>1</v>
      </c>
      <c r="I52" s="121">
        <v>7.6194999999999999E-2</v>
      </c>
      <c r="J52" s="100">
        <v>7.4582375323492198E-2</v>
      </c>
      <c r="K52" s="101">
        <v>0.64823906313333324</v>
      </c>
      <c r="L52" s="102" t="s">
        <v>145</v>
      </c>
      <c r="M52" s="6"/>
      <c r="N52" s="5"/>
      <c r="P52" s="5"/>
      <c r="Q52" s="5"/>
      <c r="R52" s="5"/>
    </row>
    <row r="53" spans="1:18" ht="15" x14ac:dyDescent="0.25">
      <c r="A53" s="90" t="s">
        <v>79</v>
      </c>
      <c r="B53" s="91" t="s">
        <v>7</v>
      </c>
      <c r="C53" s="98">
        <v>45230</v>
      </c>
      <c r="D53" s="98">
        <v>45232</v>
      </c>
      <c r="E53" s="98">
        <v>45239</v>
      </c>
      <c r="F53" s="99" t="s">
        <v>3</v>
      </c>
      <c r="G53" s="100">
        <v>1</v>
      </c>
      <c r="H53" s="100">
        <v>0</v>
      </c>
      <c r="I53" s="121">
        <v>7.6159000000000004E-2</v>
      </c>
      <c r="J53" s="100">
        <v>7.4586566573459509E-2</v>
      </c>
      <c r="K53" s="101">
        <v>0.64379824059166668</v>
      </c>
      <c r="L53" s="102" t="s">
        <v>145</v>
      </c>
      <c r="M53" s="6"/>
      <c r="N53" s="5"/>
      <c r="P53" s="5"/>
      <c r="Q53" s="5"/>
      <c r="R53" s="5"/>
    </row>
    <row r="54" spans="1:18" ht="15" x14ac:dyDescent="0.25">
      <c r="A54" s="90" t="s">
        <v>79</v>
      </c>
      <c r="B54" s="91" t="s">
        <v>7</v>
      </c>
      <c r="C54" s="98">
        <v>45260</v>
      </c>
      <c r="D54" s="98">
        <v>45261</v>
      </c>
      <c r="E54" s="98">
        <v>45268</v>
      </c>
      <c r="F54" s="99" t="s">
        <v>3</v>
      </c>
      <c r="G54" s="100">
        <v>1</v>
      </c>
      <c r="H54" s="100">
        <v>0</v>
      </c>
      <c r="I54" s="121">
        <v>7.6075000000000004E-2</v>
      </c>
      <c r="J54" s="100">
        <v>7.459457093878312E-2</v>
      </c>
      <c r="K54" s="101">
        <v>0.63955904071666669</v>
      </c>
      <c r="L54" s="102" t="s">
        <v>161</v>
      </c>
      <c r="M54" s="6"/>
      <c r="N54" s="5"/>
      <c r="P54" s="5"/>
      <c r="Q54" s="5"/>
      <c r="R54" s="5"/>
    </row>
    <row r="55" spans="1:18" ht="15" x14ac:dyDescent="0.25">
      <c r="A55" s="90" t="s">
        <v>79</v>
      </c>
      <c r="B55" s="91" t="s">
        <v>7</v>
      </c>
      <c r="C55" s="98">
        <v>45289</v>
      </c>
      <c r="D55" s="98">
        <v>45293</v>
      </c>
      <c r="E55" s="98">
        <v>45300</v>
      </c>
      <c r="F55" s="99" t="s">
        <v>3</v>
      </c>
      <c r="G55" s="100">
        <v>1</v>
      </c>
      <c r="H55" s="100">
        <v>0</v>
      </c>
      <c r="I55" s="121">
        <v>7.5977000000000003E-2</v>
      </c>
      <c r="J55" s="100">
        <v>7.4601867574102837E-2</v>
      </c>
      <c r="K55" s="101">
        <v>0.63539432185833333</v>
      </c>
      <c r="L55" s="102" t="s">
        <v>161</v>
      </c>
      <c r="M55" s="6"/>
      <c r="N55" s="5"/>
      <c r="P55" s="5"/>
      <c r="Q55" s="5"/>
      <c r="R55" s="5"/>
    </row>
    <row r="56" spans="1:18" ht="15" x14ac:dyDescent="0.25">
      <c r="A56" s="90" t="s">
        <v>79</v>
      </c>
      <c r="B56" s="91" t="s">
        <v>7</v>
      </c>
      <c r="C56" s="98">
        <v>45322</v>
      </c>
      <c r="D56" s="98">
        <v>45323</v>
      </c>
      <c r="E56" s="98">
        <v>45330</v>
      </c>
      <c r="F56" s="99" t="s">
        <v>3</v>
      </c>
      <c r="G56" s="100">
        <v>1</v>
      </c>
      <c r="H56" s="100">
        <v>0</v>
      </c>
      <c r="I56" s="121">
        <v>7.5976000000000002E-2</v>
      </c>
      <c r="J56" s="100">
        <v>7.4614637119931104E-2</v>
      </c>
      <c r="K56" s="101">
        <v>0.63130796769166675</v>
      </c>
      <c r="L56" s="102" t="s">
        <v>153</v>
      </c>
      <c r="M56" s="6"/>
      <c r="N56" s="5"/>
      <c r="P56" s="5"/>
      <c r="Q56" s="5"/>
      <c r="R56" s="5"/>
    </row>
    <row r="57" spans="1:18" ht="15" x14ac:dyDescent="0.25">
      <c r="A57" s="90" t="s">
        <v>79</v>
      </c>
      <c r="B57" s="91" t="s">
        <v>7</v>
      </c>
      <c r="C57" s="98">
        <v>45351</v>
      </c>
      <c r="D57" s="98">
        <v>45352</v>
      </c>
      <c r="E57" s="98">
        <v>45359</v>
      </c>
      <c r="F57" s="99" t="s">
        <v>3</v>
      </c>
      <c r="G57" s="100">
        <v>0</v>
      </c>
      <c r="H57" s="100">
        <v>1</v>
      </c>
      <c r="I57" s="121">
        <v>7.5969999999999996E-2</v>
      </c>
      <c r="J57" s="100">
        <v>7.4624665272312665E-2</v>
      </c>
      <c r="K57" s="101">
        <v>0.62726519034999995</v>
      </c>
      <c r="L57" s="102" t="s">
        <v>148</v>
      </c>
      <c r="M57" s="6"/>
      <c r="N57" s="5"/>
      <c r="P57" s="5"/>
      <c r="Q57" s="5"/>
      <c r="R57" s="5"/>
    </row>
    <row r="58" spans="1:18" ht="15" x14ac:dyDescent="0.25">
      <c r="A58" s="90" t="s">
        <v>79</v>
      </c>
      <c r="B58" s="91" t="s">
        <v>7</v>
      </c>
      <c r="C58" s="98">
        <v>45379</v>
      </c>
      <c r="D58" s="98">
        <v>45384</v>
      </c>
      <c r="E58" s="98">
        <v>45391</v>
      </c>
      <c r="F58" s="99" t="s">
        <v>3</v>
      </c>
      <c r="G58" s="100">
        <v>1</v>
      </c>
      <c r="H58" s="100">
        <v>0</v>
      </c>
      <c r="I58" s="121">
        <v>7.5897000000000006E-2</v>
      </c>
      <c r="J58" s="100">
        <v>7.4630864309722891E-2</v>
      </c>
      <c r="K58" s="101">
        <v>0.62334737195833334</v>
      </c>
      <c r="L58" s="102" t="s">
        <v>156</v>
      </c>
      <c r="M58" s="6"/>
      <c r="N58" s="5"/>
      <c r="P58" s="5"/>
      <c r="Q58" s="5"/>
      <c r="R58" s="5"/>
    </row>
    <row r="59" spans="1:18" ht="15" x14ac:dyDescent="0.25">
      <c r="A59" s="90" t="s">
        <v>79</v>
      </c>
      <c r="B59" s="91" t="s">
        <v>7</v>
      </c>
      <c r="C59" s="98">
        <v>45412</v>
      </c>
      <c r="D59" s="98">
        <v>45414</v>
      </c>
      <c r="E59" s="98">
        <v>45422</v>
      </c>
      <c r="F59" s="99" t="s">
        <v>3</v>
      </c>
      <c r="G59" s="100">
        <v>0.16969999999999999</v>
      </c>
      <c r="H59" s="100">
        <v>0.83030000000000004</v>
      </c>
      <c r="I59" s="121">
        <v>7.5864000000000001E-2</v>
      </c>
      <c r="J59" s="100">
        <v>7.4637739779536708E-2</v>
      </c>
      <c r="K59" s="101">
        <v>0.6195094528916667</v>
      </c>
      <c r="L59" s="102" t="s">
        <v>148</v>
      </c>
      <c r="M59" s="6"/>
      <c r="N59" s="5"/>
      <c r="P59" s="5"/>
      <c r="Q59" s="5"/>
      <c r="R59" s="5"/>
    </row>
    <row r="60" spans="1:18" ht="15" x14ac:dyDescent="0.25">
      <c r="A60" s="90" t="s">
        <v>79</v>
      </c>
      <c r="B60" s="91" t="s">
        <v>7</v>
      </c>
      <c r="C60" s="98">
        <v>45443</v>
      </c>
      <c r="D60" s="98">
        <v>45446</v>
      </c>
      <c r="E60" s="98">
        <v>45453</v>
      </c>
      <c r="F60" s="99" t="s">
        <v>3</v>
      </c>
      <c r="G60" s="100">
        <v>0.40620000000000001</v>
      </c>
      <c r="H60" s="100">
        <v>0.59379999999999999</v>
      </c>
      <c r="I60" s="121">
        <v>7.5370000000000006E-2</v>
      </c>
      <c r="J60" s="100">
        <v>7.4642320006420737E-2</v>
      </c>
      <c r="K60" s="101">
        <v>0.61579851865833335</v>
      </c>
      <c r="L60" s="102" t="s">
        <v>156</v>
      </c>
      <c r="M60" s="6"/>
      <c r="N60" s="5"/>
      <c r="P60" s="5"/>
      <c r="Q60" s="5"/>
      <c r="R60" s="5"/>
    </row>
    <row r="61" spans="1:18" ht="15" x14ac:dyDescent="0.25">
      <c r="A61" s="103" t="s">
        <v>86</v>
      </c>
      <c r="B61" s="104"/>
      <c r="C61" s="105"/>
      <c r="D61" s="105"/>
      <c r="E61" s="105"/>
      <c r="F61" s="106"/>
      <c r="G61" s="107"/>
      <c r="H61" s="107"/>
      <c r="I61" s="121"/>
      <c r="J61" s="107"/>
      <c r="K61" s="108"/>
      <c r="L61" s="50"/>
      <c r="M61" s="6"/>
      <c r="N61" s="5"/>
      <c r="P61" s="5"/>
      <c r="Q61" s="5"/>
      <c r="R61" s="5"/>
    </row>
    <row r="62" spans="1:18" ht="15" x14ac:dyDescent="0.25">
      <c r="A62" s="90" t="s">
        <v>87</v>
      </c>
      <c r="B62" s="91" t="s">
        <v>11</v>
      </c>
      <c r="C62" s="98">
        <v>45107</v>
      </c>
      <c r="D62" s="98">
        <v>45110</v>
      </c>
      <c r="E62" s="98">
        <v>45117</v>
      </c>
      <c r="F62" s="99" t="s">
        <v>3</v>
      </c>
      <c r="G62" s="100">
        <v>0</v>
      </c>
      <c r="H62" s="100">
        <v>1</v>
      </c>
      <c r="I62" s="121">
        <v>7.6038999999999995E-2</v>
      </c>
      <c r="J62" s="100">
        <v>7.491906353766889E-2</v>
      </c>
      <c r="K62" s="101">
        <v>0.64897143697478987</v>
      </c>
      <c r="L62" s="102" t="s">
        <v>160</v>
      </c>
      <c r="M62" s="6"/>
      <c r="N62" s="5"/>
      <c r="P62" s="5"/>
      <c r="Q62" s="5"/>
      <c r="R62" s="5"/>
    </row>
    <row r="63" spans="1:18" ht="15" x14ac:dyDescent="0.25">
      <c r="A63" s="90" t="s">
        <v>87</v>
      </c>
      <c r="B63" s="91" t="s">
        <v>11</v>
      </c>
      <c r="C63" s="98">
        <v>45138</v>
      </c>
      <c r="D63" s="98">
        <v>45139</v>
      </c>
      <c r="E63" s="98">
        <v>45146</v>
      </c>
      <c r="F63" s="99" t="s">
        <v>3</v>
      </c>
      <c r="G63" s="100">
        <v>1</v>
      </c>
      <c r="H63" s="100">
        <v>0</v>
      </c>
      <c r="I63" s="121">
        <v>7.6119999999999993E-2</v>
      </c>
      <c r="J63" s="100">
        <v>7.492868121554537E-2</v>
      </c>
      <c r="K63" s="101">
        <v>0.64614759847500003</v>
      </c>
      <c r="L63" s="102" t="s">
        <v>145</v>
      </c>
      <c r="M63" s="6"/>
      <c r="N63" s="5"/>
      <c r="P63" s="5"/>
      <c r="Q63" s="5"/>
      <c r="R63" s="5"/>
    </row>
    <row r="64" spans="1:18" ht="15" x14ac:dyDescent="0.25">
      <c r="A64" s="90" t="s">
        <v>87</v>
      </c>
      <c r="B64" s="91" t="s">
        <v>11</v>
      </c>
      <c r="C64" s="98">
        <v>45169</v>
      </c>
      <c r="D64" s="98">
        <v>45170</v>
      </c>
      <c r="E64" s="98">
        <v>45177</v>
      </c>
      <c r="F64" s="99" t="s">
        <v>3</v>
      </c>
      <c r="G64" s="100">
        <v>0</v>
      </c>
      <c r="H64" s="100">
        <v>1</v>
      </c>
      <c r="I64" s="121">
        <v>7.6182E-2</v>
      </c>
      <c r="J64" s="100">
        <v>7.4942408417932121E-2</v>
      </c>
      <c r="K64" s="101">
        <v>0.64185006395833333</v>
      </c>
      <c r="L64" s="102" t="s">
        <v>146</v>
      </c>
      <c r="M64" s="5"/>
      <c r="N64" s="5"/>
      <c r="P64" s="5"/>
      <c r="Q64" s="5"/>
      <c r="R64" s="5"/>
    </row>
    <row r="65" spans="1:18" ht="15" x14ac:dyDescent="0.25">
      <c r="A65" s="90" t="s">
        <v>87</v>
      </c>
      <c r="B65" s="91" t="s">
        <v>11</v>
      </c>
      <c r="C65" s="98">
        <v>45198</v>
      </c>
      <c r="D65" s="98">
        <v>45201</v>
      </c>
      <c r="E65" s="98">
        <v>45208</v>
      </c>
      <c r="F65" s="99" t="s">
        <v>3</v>
      </c>
      <c r="G65" s="100">
        <v>0</v>
      </c>
      <c r="H65" s="100">
        <v>1</v>
      </c>
      <c r="I65" s="121">
        <v>7.6157000000000002E-2</v>
      </c>
      <c r="J65" s="100">
        <v>7.4945182472793179E-2</v>
      </c>
      <c r="K65" s="101">
        <v>0.63795180019999997</v>
      </c>
      <c r="L65" s="102" t="s">
        <v>146</v>
      </c>
      <c r="M65" s="5"/>
      <c r="N65" s="5"/>
      <c r="P65" s="5"/>
      <c r="Q65" s="5"/>
      <c r="R65" s="5"/>
    </row>
    <row r="66" spans="1:18" ht="15" x14ac:dyDescent="0.25">
      <c r="A66" s="90" t="s">
        <v>87</v>
      </c>
      <c r="B66" s="91" t="s">
        <v>11</v>
      </c>
      <c r="C66" s="98">
        <v>45230</v>
      </c>
      <c r="D66" s="98">
        <v>45232</v>
      </c>
      <c r="E66" s="98">
        <v>45239</v>
      </c>
      <c r="F66" s="99" t="s">
        <v>3</v>
      </c>
      <c r="G66" s="100">
        <v>1</v>
      </c>
      <c r="H66" s="100">
        <v>0</v>
      </c>
      <c r="I66" s="121">
        <v>7.6133999999999993E-2</v>
      </c>
      <c r="J66" s="100">
        <v>7.4945900978216323E-2</v>
      </c>
      <c r="K66" s="101">
        <v>0.63412524647500002</v>
      </c>
      <c r="L66" s="102" t="s">
        <v>146</v>
      </c>
      <c r="M66" s="5"/>
      <c r="N66" s="5"/>
      <c r="P66" s="5"/>
      <c r="Q66" s="5"/>
      <c r="R66" s="5"/>
    </row>
    <row r="67" spans="1:18" ht="15" x14ac:dyDescent="0.25">
      <c r="A67" s="90" t="s">
        <v>87</v>
      </c>
      <c r="B67" s="91" t="s">
        <v>11</v>
      </c>
      <c r="C67" s="98">
        <v>45260</v>
      </c>
      <c r="D67" s="98">
        <v>45261</v>
      </c>
      <c r="E67" s="98">
        <v>45268</v>
      </c>
      <c r="F67" s="99" t="s">
        <v>3</v>
      </c>
      <c r="G67" s="100">
        <v>0</v>
      </c>
      <c r="H67" s="100">
        <v>1</v>
      </c>
      <c r="I67" s="121">
        <v>7.6036999999999993E-2</v>
      </c>
      <c r="J67" s="100">
        <v>7.4950686802103345E-2</v>
      </c>
      <c r="K67" s="101">
        <v>0.6304555955583333</v>
      </c>
      <c r="L67" s="102" t="s">
        <v>161</v>
      </c>
      <c r="M67" s="5"/>
      <c r="N67" s="5"/>
      <c r="P67" s="5"/>
      <c r="Q67" s="5"/>
      <c r="R67" s="5"/>
    </row>
    <row r="68" spans="1:18" ht="15" x14ac:dyDescent="0.25">
      <c r="A68" s="90" t="s">
        <v>87</v>
      </c>
      <c r="B68" s="91" t="s">
        <v>11</v>
      </c>
      <c r="C68" s="98">
        <v>45289</v>
      </c>
      <c r="D68" s="98">
        <v>45293</v>
      </c>
      <c r="E68" s="98">
        <v>45300</v>
      </c>
      <c r="F68" s="99" t="s">
        <v>3</v>
      </c>
      <c r="G68" s="100">
        <v>1</v>
      </c>
      <c r="H68" s="100">
        <v>0</v>
      </c>
      <c r="I68" s="121">
        <v>7.5942999999999997E-2</v>
      </c>
      <c r="J68" s="100">
        <v>7.4955090073893837E-2</v>
      </c>
      <c r="K68" s="101">
        <v>0.626841825475</v>
      </c>
      <c r="L68" s="102" t="s">
        <v>161</v>
      </c>
      <c r="M68" s="5"/>
      <c r="N68" s="5"/>
      <c r="P68" s="5"/>
      <c r="Q68" s="5"/>
      <c r="R68" s="5"/>
    </row>
    <row r="69" spans="1:18" ht="15" x14ac:dyDescent="0.25">
      <c r="A69" s="90" t="s">
        <v>87</v>
      </c>
      <c r="B69" s="91" t="s">
        <v>11</v>
      </c>
      <c r="C69" s="98">
        <v>45322</v>
      </c>
      <c r="D69" s="98">
        <v>45323</v>
      </c>
      <c r="E69" s="98">
        <v>45330</v>
      </c>
      <c r="F69" s="99" t="s">
        <v>3</v>
      </c>
      <c r="G69" s="100">
        <v>1</v>
      </c>
      <c r="H69" s="100">
        <v>0</v>
      </c>
      <c r="I69" s="121">
        <v>7.5933E-2</v>
      </c>
      <c r="J69" s="100">
        <v>7.4963447562916993E-2</v>
      </c>
      <c r="K69" s="101">
        <v>0.62328042474166667</v>
      </c>
      <c r="L69" s="102" t="s">
        <v>153</v>
      </c>
      <c r="M69" s="5"/>
      <c r="N69" s="5"/>
      <c r="P69" s="5"/>
      <c r="Q69" s="5"/>
      <c r="R69" s="5"/>
    </row>
    <row r="70" spans="1:18" ht="15" x14ac:dyDescent="0.25">
      <c r="A70" s="90" t="s">
        <v>87</v>
      </c>
      <c r="B70" s="91" t="s">
        <v>11</v>
      </c>
      <c r="C70" s="98">
        <v>45351</v>
      </c>
      <c r="D70" s="98">
        <v>45352</v>
      </c>
      <c r="E70" s="98">
        <v>45359</v>
      </c>
      <c r="F70" s="99" t="s">
        <v>3</v>
      </c>
      <c r="G70" s="100">
        <v>0</v>
      </c>
      <c r="H70" s="100">
        <v>1</v>
      </c>
      <c r="I70" s="121">
        <v>7.5923000000000004E-2</v>
      </c>
      <c r="J70" s="100">
        <v>7.4969852957427918E-2</v>
      </c>
      <c r="K70" s="101">
        <v>0.61974782255000005</v>
      </c>
      <c r="L70" s="102" t="s">
        <v>148</v>
      </c>
      <c r="M70" s="5"/>
      <c r="N70" s="5"/>
      <c r="P70" s="5"/>
      <c r="Q70" s="5"/>
      <c r="R70" s="5"/>
    </row>
    <row r="71" spans="1:18" ht="15" x14ac:dyDescent="0.25">
      <c r="A71" s="90" t="s">
        <v>87</v>
      </c>
      <c r="B71" s="91" t="s">
        <v>11</v>
      </c>
      <c r="C71" s="98">
        <v>45379</v>
      </c>
      <c r="D71" s="98">
        <v>45384</v>
      </c>
      <c r="E71" s="98">
        <v>45391</v>
      </c>
      <c r="F71" s="99" t="s">
        <v>3</v>
      </c>
      <c r="G71" s="100">
        <v>1</v>
      </c>
      <c r="H71" s="100">
        <v>0</v>
      </c>
      <c r="I71" s="121">
        <v>7.5871999999999995E-2</v>
      </c>
      <c r="J71" s="100">
        <v>7.4973654496859818E-2</v>
      </c>
      <c r="K71" s="101">
        <v>0.61632007842500003</v>
      </c>
      <c r="L71" s="102" t="s">
        <v>156</v>
      </c>
      <c r="M71" s="5"/>
      <c r="N71" s="5"/>
      <c r="P71" s="5"/>
      <c r="Q71" s="5"/>
      <c r="R71" s="5"/>
    </row>
    <row r="72" spans="1:18" ht="15" x14ac:dyDescent="0.25">
      <c r="A72" s="90" t="s">
        <v>87</v>
      </c>
      <c r="B72" s="91" t="s">
        <v>11</v>
      </c>
      <c r="C72" s="98">
        <v>45412</v>
      </c>
      <c r="D72" s="98">
        <v>45414</v>
      </c>
      <c r="E72" s="98">
        <v>45422</v>
      </c>
      <c r="F72" s="99" t="s">
        <v>3</v>
      </c>
      <c r="G72" s="100">
        <v>0</v>
      </c>
      <c r="H72" s="100">
        <v>1</v>
      </c>
      <c r="I72" s="121">
        <v>7.5846999999999998E-2</v>
      </c>
      <c r="J72" s="100">
        <v>7.4978606655357993E-2</v>
      </c>
      <c r="K72" s="101">
        <v>0.61292084476666664</v>
      </c>
      <c r="L72" s="102" t="s">
        <v>148</v>
      </c>
      <c r="M72" s="5"/>
      <c r="N72" s="5"/>
      <c r="P72" s="5"/>
      <c r="Q72" s="5"/>
      <c r="R72" s="5"/>
    </row>
    <row r="73" spans="1:18" ht="15" x14ac:dyDescent="0.25">
      <c r="A73" s="90" t="s">
        <v>87</v>
      </c>
      <c r="B73" s="91" t="s">
        <v>11</v>
      </c>
      <c r="C73" s="98">
        <v>45443</v>
      </c>
      <c r="D73" s="98">
        <v>45446</v>
      </c>
      <c r="E73" s="98">
        <v>45453</v>
      </c>
      <c r="F73" s="99" t="s">
        <v>3</v>
      </c>
      <c r="G73" s="100">
        <v>2.93E-2</v>
      </c>
      <c r="H73" s="100">
        <v>0.97070000000000001</v>
      </c>
      <c r="I73" s="121">
        <v>7.5355000000000005E-2</v>
      </c>
      <c r="J73" s="100">
        <v>7.4980242306805153E-2</v>
      </c>
      <c r="K73" s="101">
        <v>0.60960482429166674</v>
      </c>
      <c r="L73" s="102" t="s">
        <v>156</v>
      </c>
      <c r="M73" s="5"/>
      <c r="N73" s="5"/>
      <c r="P73" s="5"/>
      <c r="Q73" s="5"/>
      <c r="R73" s="5"/>
    </row>
    <row r="74" spans="1:18" ht="15" x14ac:dyDescent="0.25">
      <c r="A74" s="103" t="s">
        <v>26</v>
      </c>
      <c r="B74" s="104"/>
      <c r="C74" s="105"/>
      <c r="D74" s="105"/>
      <c r="E74" s="105"/>
      <c r="F74" s="106"/>
      <c r="G74" s="107"/>
      <c r="H74" s="107"/>
      <c r="I74" s="121"/>
      <c r="J74" s="107"/>
      <c r="K74" s="108"/>
      <c r="L74" s="50"/>
      <c r="M74" s="5"/>
      <c r="N74" s="5"/>
      <c r="P74" s="5"/>
      <c r="Q74" s="5"/>
      <c r="R74" s="5"/>
    </row>
    <row r="75" spans="1:18" ht="15" x14ac:dyDescent="0.25">
      <c r="A75" s="103" t="s">
        <v>202</v>
      </c>
      <c r="B75" s="104"/>
      <c r="C75" s="105"/>
      <c r="D75" s="105"/>
      <c r="E75" s="105"/>
      <c r="F75" s="106"/>
      <c r="G75" s="107"/>
      <c r="H75" s="107"/>
      <c r="I75" s="121"/>
      <c r="J75" s="107"/>
      <c r="K75" s="108"/>
      <c r="L75" s="50"/>
      <c r="M75" s="5"/>
      <c r="N75" s="5"/>
      <c r="P75" s="5"/>
      <c r="Q75" s="5"/>
      <c r="R75" s="5"/>
    </row>
    <row r="76" spans="1:18" x14ac:dyDescent="0.2">
      <c r="A76" s="1"/>
      <c r="B76" s="2"/>
      <c r="C76" s="51"/>
      <c r="D76" s="51"/>
      <c r="E76" s="51"/>
      <c r="F76" s="1"/>
      <c r="G76" s="7"/>
      <c r="H76" s="7"/>
      <c r="I76" s="86"/>
      <c r="J76" s="7"/>
      <c r="K76" s="7"/>
      <c r="L76" s="86"/>
      <c r="M76" s="5"/>
      <c r="N76" s="5"/>
      <c r="P76" s="5"/>
      <c r="Q76" s="5"/>
      <c r="R76" s="5"/>
    </row>
    <row r="77" spans="1:18" x14ac:dyDescent="0.2">
      <c r="A77" s="6" t="s">
        <v>25</v>
      </c>
      <c r="B77" s="6"/>
      <c r="C77" s="51"/>
      <c r="D77" s="51"/>
      <c r="E77" s="51"/>
      <c r="F77" s="6"/>
      <c r="G77" s="6"/>
      <c r="H77" s="6"/>
      <c r="I77" s="100"/>
      <c r="J77" s="6"/>
      <c r="K77" s="34"/>
      <c r="L77" s="92"/>
      <c r="M77" s="12"/>
      <c r="N77" s="7"/>
      <c r="O77" s="3"/>
      <c r="P77" s="9"/>
      <c r="Q77" s="10"/>
      <c r="R77" s="8"/>
    </row>
    <row r="78" spans="1:18" x14ac:dyDescent="0.2">
      <c r="A78" s="6" t="s">
        <v>170</v>
      </c>
      <c r="B78" s="6"/>
      <c r="C78" s="51"/>
      <c r="D78" s="51"/>
      <c r="E78" s="51"/>
      <c r="F78" s="6"/>
      <c r="G78" s="6"/>
      <c r="H78" s="6"/>
      <c r="I78" s="100"/>
      <c r="J78" s="6"/>
      <c r="K78" s="34"/>
      <c r="L78" s="92"/>
      <c r="M78" s="52"/>
      <c r="N78" s="6"/>
      <c r="O78" s="6"/>
      <c r="P78" s="6"/>
      <c r="Q78" s="6"/>
      <c r="R78" s="34"/>
    </row>
    <row r="79" spans="1:18" x14ac:dyDescent="0.2">
      <c r="A79" s="6" t="s">
        <v>171</v>
      </c>
      <c r="B79" s="6"/>
      <c r="C79" s="51"/>
      <c r="D79" s="51"/>
      <c r="E79" s="51"/>
      <c r="F79" s="6"/>
      <c r="G79" s="6"/>
      <c r="H79" s="6"/>
      <c r="I79" s="100"/>
      <c r="J79" s="6"/>
      <c r="K79" s="34"/>
      <c r="L79" s="92"/>
      <c r="M79" s="52"/>
      <c r="N79" s="6"/>
      <c r="O79" s="6"/>
      <c r="P79" s="6"/>
      <c r="Q79" s="6"/>
      <c r="R79" s="34"/>
    </row>
    <row r="80" spans="1:18" x14ac:dyDescent="0.2">
      <c r="A80" s="6" t="s">
        <v>172</v>
      </c>
      <c r="B80" s="6"/>
      <c r="C80" s="51"/>
      <c r="D80" s="51"/>
      <c r="E80" s="51"/>
      <c r="F80" s="6"/>
      <c r="G80" s="6"/>
      <c r="H80" s="6"/>
      <c r="I80" s="100"/>
      <c r="J80" s="6"/>
      <c r="K80" s="34"/>
      <c r="L80" s="92"/>
      <c r="M80" s="52"/>
      <c r="N80" s="6"/>
      <c r="O80" s="6"/>
      <c r="P80" s="6"/>
      <c r="Q80" s="6"/>
      <c r="R80" s="34"/>
    </row>
    <row r="81" spans="1:18" x14ac:dyDescent="0.2">
      <c r="A81" s="6" t="s">
        <v>27</v>
      </c>
      <c r="B81" s="6"/>
      <c r="C81" s="51"/>
      <c r="D81" s="51"/>
      <c r="E81" s="51"/>
      <c r="F81" s="6"/>
      <c r="G81" s="6"/>
      <c r="H81" s="6"/>
      <c r="I81" s="100"/>
      <c r="J81" s="6"/>
      <c r="K81" s="34"/>
      <c r="L81" s="92"/>
      <c r="M81" s="52"/>
      <c r="N81" s="6"/>
      <c r="O81" s="6"/>
      <c r="P81" s="6"/>
      <c r="Q81" s="6"/>
      <c r="R81" s="34"/>
    </row>
    <row r="82" spans="1:18" x14ac:dyDescent="0.2">
      <c r="A82" s="6" t="s">
        <v>173</v>
      </c>
      <c r="B82" s="6"/>
      <c r="C82" s="51"/>
      <c r="D82" s="51"/>
      <c r="E82" s="51"/>
      <c r="F82" s="6"/>
      <c r="G82" s="6"/>
      <c r="H82" s="6"/>
      <c r="I82" s="100"/>
      <c r="J82" s="6"/>
      <c r="K82" s="34"/>
      <c r="L82" s="92"/>
      <c r="M82" s="52"/>
      <c r="N82" s="6"/>
      <c r="O82" s="6"/>
      <c r="P82" s="6"/>
      <c r="Q82" s="6"/>
      <c r="R82" s="34"/>
    </row>
    <row r="83" spans="1:18" x14ac:dyDescent="0.2">
      <c r="A83" s="6" t="s">
        <v>28</v>
      </c>
      <c r="B83" s="6"/>
      <c r="C83" s="51"/>
      <c r="D83" s="51"/>
      <c r="E83" s="51"/>
      <c r="F83" s="6"/>
      <c r="G83" s="6"/>
      <c r="H83" s="6"/>
      <c r="I83" s="100"/>
      <c r="J83" s="6"/>
      <c r="K83" s="34"/>
      <c r="L83" s="92"/>
      <c r="M83" s="52"/>
      <c r="N83" s="6"/>
      <c r="O83" s="6"/>
      <c r="P83" s="6"/>
      <c r="Q83" s="6"/>
      <c r="R83" s="34"/>
    </row>
    <row r="84" spans="1:18" x14ac:dyDescent="0.2">
      <c r="A84" s="6" t="s">
        <v>29</v>
      </c>
      <c r="B84" s="6"/>
      <c r="C84" s="51"/>
      <c r="D84" s="51"/>
      <c r="E84" s="51"/>
      <c r="F84" s="6"/>
      <c r="G84" s="6"/>
      <c r="H84" s="6"/>
      <c r="I84" s="100"/>
      <c r="J84" s="6"/>
      <c r="K84" s="34"/>
      <c r="L84" s="92"/>
      <c r="M84" s="52"/>
      <c r="N84" s="6"/>
      <c r="O84" s="6"/>
      <c r="P84" s="6"/>
      <c r="Q84" s="6"/>
      <c r="R84" s="34"/>
    </row>
    <row r="85" spans="1:18" x14ac:dyDescent="0.2">
      <c r="A85" s="6" t="s">
        <v>174</v>
      </c>
      <c r="B85" s="6"/>
      <c r="C85" s="51"/>
      <c r="D85" s="51"/>
      <c r="E85" s="51"/>
      <c r="F85" s="6"/>
      <c r="G85" s="6"/>
      <c r="H85" s="6"/>
      <c r="I85" s="100"/>
      <c r="J85" s="6"/>
      <c r="K85" s="34"/>
      <c r="L85" s="92"/>
      <c r="M85" s="52"/>
      <c r="N85" s="6"/>
      <c r="O85" s="6"/>
      <c r="P85" s="6"/>
      <c r="Q85" s="6"/>
      <c r="R85" s="34"/>
    </row>
    <row r="86" spans="1:18" x14ac:dyDescent="0.2">
      <c r="A86" s="6"/>
      <c r="B86" s="6"/>
      <c r="C86" s="51"/>
      <c r="D86" s="51"/>
      <c r="E86" s="51"/>
      <c r="F86" s="6"/>
      <c r="G86" s="6"/>
      <c r="H86" s="6"/>
      <c r="I86" s="100"/>
      <c r="J86" s="6"/>
      <c r="K86" s="34"/>
      <c r="L86" s="92"/>
      <c r="M86" s="52"/>
      <c r="N86" s="6"/>
      <c r="O86" s="6"/>
      <c r="P86" s="6"/>
      <c r="Q86" s="6"/>
      <c r="R86" s="34"/>
    </row>
    <row r="87" spans="1:18" x14ac:dyDescent="0.2">
      <c r="A87" s="84" t="s">
        <v>132</v>
      </c>
      <c r="B87" s="6"/>
      <c r="C87" s="51"/>
      <c r="D87" s="51"/>
      <c r="E87" s="51"/>
      <c r="F87" s="6"/>
      <c r="G87" s="6"/>
      <c r="H87" s="6"/>
      <c r="I87" s="100"/>
      <c r="J87" s="6"/>
      <c r="K87" s="34"/>
      <c r="L87" s="92"/>
      <c r="M87" s="52"/>
      <c r="N87" s="6"/>
      <c r="O87" s="6"/>
      <c r="P87" s="6"/>
      <c r="Q87" s="6"/>
      <c r="R87" s="34"/>
    </row>
    <row r="88" spans="1:18" x14ac:dyDescent="0.2">
      <c r="A88" s="84" t="s">
        <v>133</v>
      </c>
      <c r="B88" s="6"/>
      <c r="C88" s="51"/>
      <c r="D88" s="51"/>
      <c r="E88" s="51"/>
      <c r="F88" s="6"/>
      <c r="G88" s="6"/>
      <c r="H88" s="6"/>
      <c r="I88" s="100"/>
      <c r="J88" s="6"/>
      <c r="K88" s="34"/>
      <c r="L88" s="92"/>
      <c r="M88" s="52"/>
      <c r="N88" s="6"/>
      <c r="O88" s="6"/>
      <c r="P88" s="6"/>
      <c r="Q88" s="6"/>
      <c r="R88" s="34"/>
    </row>
    <row r="89" spans="1:18" x14ac:dyDescent="0.2">
      <c r="A89" s="6" t="s">
        <v>30</v>
      </c>
      <c r="B89" s="6"/>
      <c r="C89" s="51"/>
      <c r="D89" s="51"/>
      <c r="E89" s="51"/>
      <c r="F89" s="6"/>
      <c r="G89" s="6"/>
      <c r="H89" s="6"/>
      <c r="I89" s="100"/>
      <c r="J89" s="6"/>
      <c r="K89" s="34"/>
      <c r="L89" s="92"/>
      <c r="M89" s="52"/>
      <c r="N89" s="6"/>
      <c r="O89" s="6"/>
      <c r="P89" s="6"/>
      <c r="Q89" s="6"/>
      <c r="R89" s="34"/>
    </row>
    <row r="90" spans="1:18" x14ac:dyDescent="0.2">
      <c r="A90" s="6" t="s">
        <v>31</v>
      </c>
      <c r="B90" s="6"/>
      <c r="C90" s="51"/>
      <c r="D90" s="51"/>
      <c r="E90" s="51"/>
      <c r="F90" s="6"/>
      <c r="G90" s="6"/>
      <c r="H90" s="6"/>
      <c r="I90" s="100"/>
      <c r="J90" s="6"/>
      <c r="K90" s="34"/>
      <c r="L90" s="92"/>
      <c r="M90" s="52"/>
      <c r="N90" s="6"/>
      <c r="O90" s="6"/>
      <c r="P90" s="6"/>
      <c r="Q90" s="6"/>
      <c r="R90" s="34"/>
    </row>
    <row r="91" spans="1:18" x14ac:dyDescent="0.2">
      <c r="A91" s="6" t="s">
        <v>32</v>
      </c>
      <c r="B91" s="6"/>
      <c r="C91" s="51"/>
      <c r="D91" s="51"/>
      <c r="E91" s="51"/>
      <c r="F91" s="6"/>
      <c r="G91" s="6"/>
      <c r="H91" s="6"/>
      <c r="I91" s="100"/>
      <c r="J91" s="6"/>
      <c r="K91" s="34"/>
      <c r="L91" s="92"/>
      <c r="M91" s="52"/>
      <c r="N91" s="6"/>
      <c r="O91" s="6"/>
      <c r="P91" s="6"/>
      <c r="Q91" s="6"/>
      <c r="R91" s="34"/>
    </row>
    <row r="92" spans="1:18" x14ac:dyDescent="0.2">
      <c r="A92" s="6" t="s">
        <v>33</v>
      </c>
      <c r="B92" s="6"/>
      <c r="C92" s="51"/>
      <c r="D92" s="51"/>
      <c r="E92" s="51"/>
      <c r="F92" s="6"/>
      <c r="G92" s="6"/>
      <c r="H92" s="6"/>
      <c r="I92" s="100"/>
      <c r="J92" s="6"/>
      <c r="K92" s="34"/>
      <c r="L92" s="92"/>
      <c r="M92" s="52"/>
      <c r="N92" s="6"/>
      <c r="O92" s="6"/>
      <c r="P92" s="6"/>
      <c r="Q92" s="6"/>
      <c r="R92" s="34"/>
    </row>
    <row r="93" spans="1:18" x14ac:dyDescent="0.2">
      <c r="A93" s="6" t="s">
        <v>34</v>
      </c>
      <c r="C93" s="51"/>
      <c r="D93" s="51"/>
      <c r="E93" s="51"/>
      <c r="M93" s="52"/>
      <c r="N93" s="6"/>
      <c r="O93" s="6"/>
      <c r="P93" s="6"/>
      <c r="Q93" s="6"/>
      <c r="R93" s="34"/>
    </row>
    <row r="94" spans="1:18" x14ac:dyDescent="0.2">
      <c r="A94" s="6" t="s">
        <v>35</v>
      </c>
      <c r="C94" s="51"/>
      <c r="D94" s="51"/>
      <c r="E94" s="51"/>
    </row>
    <row r="95" spans="1:18" x14ac:dyDescent="0.2">
      <c r="C95" s="51"/>
      <c r="D95" s="51"/>
      <c r="E95" s="51"/>
    </row>
    <row r="96" spans="1:18" x14ac:dyDescent="0.2">
      <c r="C96" s="51"/>
      <c r="D96" s="51"/>
      <c r="E96" s="51"/>
    </row>
    <row r="97" spans="3:5" x14ac:dyDescent="0.2">
      <c r="C97" s="51"/>
      <c r="D97" s="51"/>
      <c r="E97" s="51"/>
    </row>
    <row r="98" spans="3:5" x14ac:dyDescent="0.2">
      <c r="C98" s="51"/>
      <c r="D98" s="51"/>
      <c r="E98" s="51"/>
    </row>
    <row r="99" spans="3:5" x14ac:dyDescent="0.2">
      <c r="C99" s="51"/>
      <c r="D99" s="51"/>
      <c r="E99" s="51"/>
    </row>
    <row r="100" spans="3:5" x14ac:dyDescent="0.2">
      <c r="C100" s="51"/>
      <c r="D100" s="51"/>
      <c r="E100" s="51"/>
    </row>
    <row r="101" spans="3:5" x14ac:dyDescent="0.2">
      <c r="C101" s="51"/>
      <c r="D101" s="51"/>
      <c r="E101" s="51"/>
    </row>
    <row r="102" spans="3:5" x14ac:dyDescent="0.2">
      <c r="C102" s="51"/>
      <c r="D102" s="51"/>
      <c r="E102" s="51"/>
    </row>
    <row r="103" spans="3:5" x14ac:dyDescent="0.2">
      <c r="C103" s="51"/>
      <c r="D103" s="51"/>
      <c r="E103" s="51"/>
    </row>
    <row r="104" spans="3:5" x14ac:dyDescent="0.2">
      <c r="C104" s="51"/>
      <c r="D104" s="51"/>
      <c r="E104" s="51"/>
    </row>
    <row r="105" spans="3:5" x14ac:dyDescent="0.2">
      <c r="C105" s="51"/>
      <c r="D105" s="51"/>
      <c r="E105" s="51"/>
    </row>
    <row r="106" spans="3:5" x14ac:dyDescent="0.2">
      <c r="C106" s="51"/>
      <c r="D106" s="51"/>
      <c r="E106" s="51"/>
    </row>
    <row r="107" spans="3:5" x14ac:dyDescent="0.2">
      <c r="C107" s="51"/>
      <c r="D107" s="51"/>
      <c r="E107" s="51"/>
    </row>
    <row r="108" spans="3:5" x14ac:dyDescent="0.2">
      <c r="C108" s="51"/>
      <c r="D108" s="51"/>
      <c r="E108" s="51"/>
    </row>
    <row r="109" spans="3:5" x14ac:dyDescent="0.2">
      <c r="C109" s="51"/>
      <c r="D109" s="51"/>
      <c r="E109" s="51"/>
    </row>
    <row r="110" spans="3:5" x14ac:dyDescent="0.2">
      <c r="C110" s="51"/>
      <c r="D110" s="51"/>
      <c r="E110" s="51"/>
    </row>
    <row r="111" spans="3:5" x14ac:dyDescent="0.2">
      <c r="C111" s="51"/>
      <c r="D111" s="51"/>
      <c r="E111" s="51"/>
    </row>
    <row r="112" spans="3:5" x14ac:dyDescent="0.2">
      <c r="C112" s="51"/>
      <c r="D112" s="51"/>
      <c r="E112" s="51"/>
    </row>
    <row r="113" spans="3:5" x14ac:dyDescent="0.2">
      <c r="C113" s="51"/>
      <c r="D113" s="51"/>
      <c r="E113" s="51"/>
    </row>
    <row r="114" spans="3:5" x14ac:dyDescent="0.2">
      <c r="C114" s="51"/>
      <c r="D114" s="51"/>
      <c r="E114" s="51"/>
    </row>
    <row r="115" spans="3:5" x14ac:dyDescent="0.2">
      <c r="C115" s="51"/>
      <c r="D115" s="51"/>
      <c r="E115" s="51"/>
    </row>
    <row r="116" spans="3:5" x14ac:dyDescent="0.2">
      <c r="C116" s="51"/>
      <c r="D116" s="51"/>
      <c r="E116" s="51"/>
    </row>
    <row r="117" spans="3:5" x14ac:dyDescent="0.2">
      <c r="C117" s="51"/>
      <c r="D117" s="51"/>
      <c r="E117" s="51"/>
    </row>
    <row r="118" spans="3:5" x14ac:dyDescent="0.2">
      <c r="C118" s="51"/>
      <c r="D118" s="51"/>
      <c r="E118" s="51"/>
    </row>
    <row r="119" spans="3:5" x14ac:dyDescent="0.2">
      <c r="C119" s="51"/>
      <c r="D119" s="51"/>
      <c r="E119" s="51"/>
    </row>
    <row r="120" spans="3:5" x14ac:dyDescent="0.2">
      <c r="C120" s="51"/>
      <c r="D120" s="51"/>
      <c r="E120" s="51"/>
    </row>
    <row r="121" spans="3:5" x14ac:dyDescent="0.2">
      <c r="C121" s="51"/>
      <c r="D121" s="51"/>
      <c r="E121" s="51"/>
    </row>
    <row r="122" spans="3:5" x14ac:dyDescent="0.2">
      <c r="C122" s="51"/>
      <c r="D122" s="51"/>
      <c r="E122" s="51"/>
    </row>
    <row r="123" spans="3:5" x14ac:dyDescent="0.2">
      <c r="C123" s="51"/>
      <c r="D123" s="51"/>
      <c r="E123" s="51"/>
    </row>
    <row r="124" spans="3:5" x14ac:dyDescent="0.2">
      <c r="C124" s="51"/>
      <c r="D124" s="51"/>
      <c r="E124" s="51"/>
    </row>
    <row r="125" spans="3:5" x14ac:dyDescent="0.2">
      <c r="C125" s="51"/>
      <c r="D125" s="51"/>
      <c r="E125" s="51"/>
    </row>
    <row r="126" spans="3:5" x14ac:dyDescent="0.2">
      <c r="C126" s="51"/>
      <c r="D126" s="51"/>
      <c r="E126" s="51"/>
    </row>
    <row r="127" spans="3:5" x14ac:dyDescent="0.2">
      <c r="C127" s="51"/>
      <c r="D127" s="51"/>
      <c r="E127" s="51"/>
    </row>
    <row r="128" spans="3:5" x14ac:dyDescent="0.2">
      <c r="C128" s="51"/>
      <c r="D128" s="51"/>
      <c r="E128" s="51"/>
    </row>
    <row r="129" spans="3:5" x14ac:dyDescent="0.2">
      <c r="C129" s="51"/>
      <c r="D129" s="51"/>
      <c r="E129" s="51"/>
    </row>
    <row r="130" spans="3:5" x14ac:dyDescent="0.2">
      <c r="C130" s="51"/>
      <c r="D130" s="51"/>
      <c r="E130" s="51"/>
    </row>
    <row r="131" spans="3:5" x14ac:dyDescent="0.2">
      <c r="C131" s="51"/>
      <c r="D131" s="51"/>
      <c r="E131" s="51"/>
    </row>
    <row r="132" spans="3:5" x14ac:dyDescent="0.2">
      <c r="C132" s="51"/>
      <c r="D132" s="51"/>
      <c r="E132" s="51"/>
    </row>
    <row r="133" spans="3:5" x14ac:dyDescent="0.2">
      <c r="C133" s="51"/>
      <c r="D133" s="51"/>
      <c r="E133" s="51"/>
    </row>
    <row r="134" spans="3:5" x14ac:dyDescent="0.2">
      <c r="C134" s="51"/>
      <c r="D134" s="51"/>
      <c r="E134" s="51"/>
    </row>
    <row r="135" spans="3:5" x14ac:dyDescent="0.2">
      <c r="C135" s="51"/>
      <c r="D135" s="51"/>
      <c r="E135" s="51"/>
    </row>
    <row r="136" spans="3:5" x14ac:dyDescent="0.2">
      <c r="C136" s="51"/>
      <c r="D136" s="51"/>
      <c r="E136" s="51"/>
    </row>
    <row r="137" spans="3:5" x14ac:dyDescent="0.2">
      <c r="C137" s="51"/>
      <c r="D137" s="51"/>
      <c r="E137" s="51"/>
    </row>
    <row r="138" spans="3:5" x14ac:dyDescent="0.2">
      <c r="C138" s="51"/>
      <c r="D138" s="51"/>
      <c r="E138" s="51"/>
    </row>
    <row r="139" spans="3:5" x14ac:dyDescent="0.2">
      <c r="C139" s="51"/>
      <c r="D139" s="51"/>
      <c r="E139" s="51"/>
    </row>
    <row r="140" spans="3:5" x14ac:dyDescent="0.2">
      <c r="C140" s="51"/>
      <c r="D140" s="51"/>
      <c r="E140" s="51"/>
    </row>
    <row r="141" spans="3:5" x14ac:dyDescent="0.2">
      <c r="C141" s="51"/>
      <c r="D141" s="51"/>
      <c r="E141" s="51"/>
    </row>
    <row r="142" spans="3:5" x14ac:dyDescent="0.2">
      <c r="C142" s="51"/>
      <c r="D142" s="51"/>
      <c r="E142" s="51"/>
    </row>
    <row r="143" spans="3:5" x14ac:dyDescent="0.2">
      <c r="C143" s="51"/>
      <c r="D143" s="51"/>
      <c r="E143" s="51"/>
    </row>
    <row r="144" spans="3:5" x14ac:dyDescent="0.2">
      <c r="C144" s="51"/>
      <c r="D144" s="51"/>
      <c r="E144" s="51"/>
    </row>
    <row r="145" spans="3:5" x14ac:dyDescent="0.2">
      <c r="C145" s="51"/>
      <c r="D145" s="51"/>
      <c r="E145" s="51"/>
    </row>
    <row r="146" spans="3:5" x14ac:dyDescent="0.2">
      <c r="C146" s="51"/>
      <c r="D146" s="51"/>
      <c r="E146" s="51"/>
    </row>
    <row r="147" spans="3:5" x14ac:dyDescent="0.2">
      <c r="C147" s="51"/>
      <c r="D147" s="51"/>
      <c r="E147" s="51"/>
    </row>
    <row r="148" spans="3:5" x14ac:dyDescent="0.2">
      <c r="C148" s="51"/>
      <c r="D148" s="51"/>
      <c r="E148" s="51"/>
    </row>
    <row r="149" spans="3:5" x14ac:dyDescent="0.2">
      <c r="C149" s="51"/>
      <c r="D149" s="51"/>
      <c r="E149" s="51"/>
    </row>
    <row r="150" spans="3:5" x14ac:dyDescent="0.2">
      <c r="C150" s="51"/>
      <c r="D150" s="51"/>
      <c r="E150" s="51"/>
    </row>
    <row r="151" spans="3:5" x14ac:dyDescent="0.2">
      <c r="C151" s="51"/>
      <c r="D151" s="51"/>
      <c r="E151" s="51"/>
    </row>
    <row r="152" spans="3:5" x14ac:dyDescent="0.2">
      <c r="C152" s="51"/>
      <c r="D152" s="51"/>
      <c r="E152" s="51"/>
    </row>
    <row r="153" spans="3:5" x14ac:dyDescent="0.2">
      <c r="C153" s="51"/>
      <c r="D153" s="51"/>
      <c r="E153" s="51"/>
    </row>
    <row r="154" spans="3:5" x14ac:dyDescent="0.2">
      <c r="C154" s="51"/>
      <c r="D154" s="51"/>
      <c r="E154" s="51"/>
    </row>
    <row r="155" spans="3:5" x14ac:dyDescent="0.2">
      <c r="C155" s="51"/>
      <c r="D155" s="51"/>
      <c r="E155" s="51"/>
    </row>
    <row r="156" spans="3:5" x14ac:dyDescent="0.2">
      <c r="C156" s="51"/>
      <c r="D156" s="51"/>
      <c r="E156" s="51"/>
    </row>
    <row r="157" spans="3:5" x14ac:dyDescent="0.2">
      <c r="C157" s="51"/>
      <c r="D157" s="51"/>
      <c r="E157" s="51"/>
    </row>
    <row r="158" spans="3:5" x14ac:dyDescent="0.2">
      <c r="C158" s="51"/>
      <c r="D158" s="51"/>
      <c r="E158" s="51"/>
    </row>
    <row r="159" spans="3:5" x14ac:dyDescent="0.2">
      <c r="C159" s="51"/>
      <c r="D159" s="51"/>
      <c r="E159" s="51"/>
    </row>
    <row r="160" spans="3:5" x14ac:dyDescent="0.2">
      <c r="C160" s="51"/>
      <c r="D160" s="51"/>
      <c r="E160" s="51"/>
    </row>
    <row r="161" spans="3:5" x14ac:dyDescent="0.2">
      <c r="C161" s="51"/>
      <c r="D161" s="51"/>
      <c r="E161" s="51"/>
    </row>
    <row r="162" spans="3:5" x14ac:dyDescent="0.2">
      <c r="C162" s="51"/>
      <c r="D162" s="51"/>
      <c r="E162" s="51"/>
    </row>
    <row r="163" spans="3:5" x14ac:dyDescent="0.2">
      <c r="C163" s="51"/>
      <c r="D163" s="51"/>
      <c r="E163" s="51"/>
    </row>
    <row r="164" spans="3:5" x14ac:dyDescent="0.2">
      <c r="C164" s="51"/>
      <c r="D164" s="51"/>
      <c r="E164" s="51"/>
    </row>
    <row r="165" spans="3:5" x14ac:dyDescent="0.2">
      <c r="C165" s="51"/>
      <c r="D165" s="51"/>
      <c r="E165" s="51"/>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E0DF0-E60C-4ADE-BDEE-1E41F284A8B4}">
  <sheetPr codeName="Sheet10"/>
  <dimension ref="A1:N138"/>
  <sheetViews>
    <sheetView topLeftCell="A75"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55" customWidth="1"/>
    <col min="6" max="6" width="14.5703125" style="5" customWidth="1"/>
    <col min="7" max="8" width="14.5703125" style="43" customWidth="1"/>
    <col min="9" max="9" width="14.5703125" style="94" customWidth="1"/>
    <col min="10" max="10" width="14.5703125" style="43" customWidth="1"/>
    <col min="11" max="11" width="14.5703125" style="37" customWidth="1"/>
    <col min="12" max="12" width="14.5703125" style="94" customWidth="1"/>
    <col min="13" max="13" width="14.5703125" style="53" customWidth="1"/>
    <col min="14" max="14" width="14.5703125" style="43" customWidth="1"/>
    <col min="15" max="16384" width="8.42578125" style="5"/>
  </cols>
  <sheetData>
    <row r="1" spans="1:14" ht="50.25" customHeight="1" x14ac:dyDescent="0.2">
      <c r="A1" s="146"/>
      <c r="B1" s="146"/>
      <c r="C1" s="146"/>
      <c r="D1" s="146"/>
      <c r="E1" s="146"/>
      <c r="F1" s="146"/>
      <c r="G1" s="39"/>
      <c r="H1" s="39"/>
      <c r="I1" s="88"/>
      <c r="J1" s="16"/>
      <c r="K1" s="40"/>
      <c r="L1" s="95"/>
      <c r="M1" s="22"/>
      <c r="N1" s="5"/>
    </row>
    <row r="2" spans="1:14" ht="15.6" customHeight="1" x14ac:dyDescent="0.2">
      <c r="A2" s="18"/>
      <c r="B2" s="18"/>
      <c r="C2" s="41"/>
      <c r="D2" s="41"/>
      <c r="E2" s="41"/>
      <c r="F2" s="18"/>
      <c r="G2" s="39"/>
      <c r="H2" s="39"/>
      <c r="I2" s="88"/>
      <c r="J2" s="16"/>
      <c r="K2" s="40"/>
      <c r="L2" s="95"/>
      <c r="M2" s="22"/>
      <c r="N2" s="5"/>
    </row>
    <row r="3" spans="1:14" s="42" customFormat="1" ht="15.6" customHeight="1" x14ac:dyDescent="0.2">
      <c r="A3" s="129" t="s">
        <v>183</v>
      </c>
      <c r="B3" s="129"/>
      <c r="C3" s="129"/>
      <c r="D3" s="129"/>
      <c r="E3" s="129"/>
      <c r="F3" s="129"/>
      <c r="G3" s="129"/>
      <c r="H3" s="129"/>
      <c r="I3" s="129"/>
      <c r="J3" s="129"/>
      <c r="K3" s="129"/>
      <c r="L3" s="122"/>
      <c r="M3" s="22"/>
    </row>
    <row r="4" spans="1:14" s="42" customFormat="1" ht="16.350000000000001" customHeight="1" x14ac:dyDescent="0.2">
      <c r="A4" s="140" t="s">
        <v>184</v>
      </c>
      <c r="B4" s="140"/>
      <c r="C4" s="140"/>
      <c r="D4" s="140"/>
      <c r="E4" s="140"/>
      <c r="F4" s="140"/>
      <c r="G4" s="140"/>
      <c r="H4" s="140"/>
      <c r="I4" s="140"/>
      <c r="J4" s="140"/>
      <c r="K4" s="140"/>
      <c r="L4" s="87"/>
      <c r="M4" s="22"/>
    </row>
    <row r="5" spans="1:14" s="42" customFormat="1" x14ac:dyDescent="0.2">
      <c r="A5" s="15"/>
      <c r="B5" s="15"/>
      <c r="C5" s="15"/>
      <c r="D5" s="15"/>
      <c r="E5" s="15"/>
      <c r="F5" s="15"/>
      <c r="G5" s="15"/>
      <c r="H5" s="15"/>
      <c r="I5" s="15"/>
      <c r="J5" s="15"/>
      <c r="K5" s="15"/>
      <c r="L5" s="123"/>
      <c r="M5" s="15"/>
    </row>
    <row r="6" spans="1:14" s="42" customFormat="1" ht="57" customHeight="1" x14ac:dyDescent="0.2">
      <c r="A6" s="134" t="s">
        <v>185</v>
      </c>
      <c r="B6" s="134"/>
      <c r="C6" s="134"/>
      <c r="D6" s="134"/>
      <c r="E6" s="134"/>
      <c r="F6" s="134"/>
      <c r="G6" s="134"/>
      <c r="H6" s="134"/>
      <c r="I6" s="134"/>
      <c r="J6" s="134"/>
      <c r="K6" s="134"/>
      <c r="L6" s="123"/>
      <c r="M6" s="15"/>
    </row>
    <row r="7" spans="1:14" ht="15.6" customHeight="1" x14ac:dyDescent="0.2">
      <c r="A7" s="149" t="s">
        <v>20</v>
      </c>
      <c r="B7" s="149" t="s">
        <v>0</v>
      </c>
      <c r="C7" s="153" t="s">
        <v>21</v>
      </c>
      <c r="D7" s="153" t="s">
        <v>22</v>
      </c>
      <c r="E7" s="153" t="s">
        <v>23</v>
      </c>
      <c r="F7" s="149" t="s">
        <v>24</v>
      </c>
      <c r="G7" s="152" t="s">
        <v>129</v>
      </c>
      <c r="H7" s="152" t="s">
        <v>19</v>
      </c>
      <c r="I7" s="144" t="s">
        <v>166</v>
      </c>
      <c r="J7" s="136" t="s">
        <v>167</v>
      </c>
      <c r="K7" s="138" t="s">
        <v>168</v>
      </c>
      <c r="L7" s="126" t="s">
        <v>169</v>
      </c>
      <c r="M7" s="43"/>
      <c r="N7" s="5"/>
    </row>
    <row r="8" spans="1:14" ht="79.5" customHeight="1" x14ac:dyDescent="0.2">
      <c r="A8" s="131"/>
      <c r="B8" s="131"/>
      <c r="C8" s="133"/>
      <c r="D8" s="133"/>
      <c r="E8" s="133"/>
      <c r="F8" s="131"/>
      <c r="G8" s="143"/>
      <c r="H8" s="137"/>
      <c r="I8" s="145"/>
      <c r="J8" s="137"/>
      <c r="K8" s="139"/>
      <c r="L8" s="127"/>
      <c r="M8" s="43"/>
      <c r="N8" s="5"/>
    </row>
    <row r="9" spans="1:14" ht="15" x14ac:dyDescent="0.25">
      <c r="A9" s="103" t="s">
        <v>17</v>
      </c>
      <c r="B9" s="104"/>
      <c r="C9" s="105"/>
      <c r="D9" s="105"/>
      <c r="E9" s="105"/>
      <c r="F9" s="106"/>
      <c r="G9" s="107"/>
      <c r="H9" s="107"/>
      <c r="I9" s="121"/>
      <c r="J9" s="107"/>
      <c r="K9" s="108"/>
      <c r="L9" s="115"/>
      <c r="M9" s="5"/>
      <c r="N9" s="5"/>
    </row>
    <row r="10" spans="1:14" s="49" customFormat="1" ht="15" x14ac:dyDescent="0.25">
      <c r="A10" s="85" t="s">
        <v>5</v>
      </c>
      <c r="B10" s="93" t="s">
        <v>2</v>
      </c>
      <c r="C10" s="109">
        <v>45107</v>
      </c>
      <c r="D10" s="109">
        <v>45110</v>
      </c>
      <c r="E10" s="109">
        <v>45117</v>
      </c>
      <c r="F10" s="110" t="s">
        <v>1</v>
      </c>
      <c r="G10" s="94">
        <v>0.63990000000000002</v>
      </c>
      <c r="H10" s="94">
        <v>0.36009999999999998</v>
      </c>
      <c r="I10" s="121">
        <v>1.4109999999999999E-2</v>
      </c>
      <c r="J10" s="94">
        <v>4.7576454367569951E-2</v>
      </c>
      <c r="K10" s="111">
        <v>0.550274865</v>
      </c>
      <c r="L10" s="116" t="s">
        <v>89</v>
      </c>
      <c r="M10" s="4"/>
    </row>
    <row r="11" spans="1:14" ht="15" x14ac:dyDescent="0.25">
      <c r="A11" s="85" t="s">
        <v>5</v>
      </c>
      <c r="B11" s="93" t="s">
        <v>2</v>
      </c>
      <c r="C11" s="109">
        <v>45198</v>
      </c>
      <c r="D11" s="109">
        <v>45201</v>
      </c>
      <c r="E11" s="109">
        <v>45208</v>
      </c>
      <c r="F11" s="110" t="s">
        <v>1</v>
      </c>
      <c r="G11" s="94">
        <v>0.59630000000000005</v>
      </c>
      <c r="H11" s="94">
        <v>0.4037</v>
      </c>
      <c r="I11" s="121">
        <v>1.3923E-2</v>
      </c>
      <c r="J11" s="94">
        <v>4.7706789657785485E-2</v>
      </c>
      <c r="K11" s="111">
        <v>0.54729466574999996</v>
      </c>
      <c r="L11" s="116" t="s">
        <v>125</v>
      </c>
      <c r="M11" s="5"/>
      <c r="N11" s="5"/>
    </row>
    <row r="12" spans="1:14" ht="15" x14ac:dyDescent="0.25">
      <c r="A12" s="85" t="s">
        <v>5</v>
      </c>
      <c r="B12" s="93" t="s">
        <v>2</v>
      </c>
      <c r="C12" s="109">
        <v>45289</v>
      </c>
      <c r="D12" s="109">
        <v>45293</v>
      </c>
      <c r="E12" s="109">
        <v>45300</v>
      </c>
      <c r="F12" s="110" t="s">
        <v>1</v>
      </c>
      <c r="G12" s="94">
        <v>0.72419999999999995</v>
      </c>
      <c r="H12" s="94">
        <v>0.27579999999999999</v>
      </c>
      <c r="I12" s="121">
        <v>1.3698E-2</v>
      </c>
      <c r="J12" s="94">
        <v>4.7823404334845471E-2</v>
      </c>
      <c r="K12" s="111">
        <v>0.54448028770000001</v>
      </c>
      <c r="L12" s="116" t="s">
        <v>124</v>
      </c>
      <c r="M12" s="5"/>
      <c r="N12" s="5"/>
    </row>
    <row r="13" spans="1:14" ht="15" x14ac:dyDescent="0.25">
      <c r="A13" s="85" t="s">
        <v>5</v>
      </c>
      <c r="B13" s="93" t="s">
        <v>2</v>
      </c>
      <c r="C13" s="109">
        <v>45379</v>
      </c>
      <c r="D13" s="109">
        <v>45384</v>
      </c>
      <c r="E13" s="109">
        <v>45391</v>
      </c>
      <c r="F13" s="110" t="s">
        <v>1</v>
      </c>
      <c r="G13" s="94">
        <v>0.72450000000000003</v>
      </c>
      <c r="H13" s="94">
        <v>0.27550000000000002</v>
      </c>
      <c r="I13" s="121">
        <v>1.3514999999999999E-2</v>
      </c>
      <c r="J13" s="94">
        <v>4.7938441510639737E-2</v>
      </c>
      <c r="K13" s="111">
        <v>0.54200056664999996</v>
      </c>
      <c r="L13" s="116" t="s">
        <v>147</v>
      </c>
      <c r="M13" s="5"/>
      <c r="N13" s="5"/>
    </row>
    <row r="14" spans="1:14" ht="15" x14ac:dyDescent="0.25">
      <c r="A14" s="103" t="s">
        <v>18</v>
      </c>
      <c r="B14" s="104"/>
      <c r="C14" s="105"/>
      <c r="D14" s="105"/>
      <c r="E14" s="105"/>
      <c r="F14" s="106"/>
      <c r="G14" s="107"/>
      <c r="H14" s="107"/>
      <c r="I14" s="121"/>
      <c r="J14" s="107"/>
      <c r="K14" s="108"/>
      <c r="L14" s="115"/>
      <c r="M14" s="5"/>
      <c r="N14" s="5"/>
    </row>
    <row r="15" spans="1:14" ht="15" x14ac:dyDescent="0.25">
      <c r="A15" s="85" t="s">
        <v>12</v>
      </c>
      <c r="B15" s="93" t="s">
        <v>2</v>
      </c>
      <c r="C15" s="109">
        <v>45107</v>
      </c>
      <c r="D15" s="109">
        <v>45110</v>
      </c>
      <c r="E15" s="109">
        <v>45117</v>
      </c>
      <c r="F15" s="110" t="s">
        <v>3</v>
      </c>
      <c r="G15" s="94">
        <v>0.23139999999999999</v>
      </c>
      <c r="H15" s="94">
        <v>0.76859999999999995</v>
      </c>
      <c r="I15" s="121">
        <v>1.5932999999999999E-2</v>
      </c>
      <c r="J15" s="94">
        <v>4.7240156369797545E-2</v>
      </c>
      <c r="K15" s="111">
        <v>0.49679583166666674</v>
      </c>
      <c r="L15" s="116" t="s">
        <v>89</v>
      </c>
      <c r="M15" s="5"/>
      <c r="N15" s="5"/>
    </row>
    <row r="16" spans="1:14" ht="15" x14ac:dyDescent="0.25">
      <c r="A16" s="85" t="s">
        <v>12</v>
      </c>
      <c r="B16" s="93" t="s">
        <v>2</v>
      </c>
      <c r="C16" s="109">
        <v>45138</v>
      </c>
      <c r="D16" s="109">
        <v>45139</v>
      </c>
      <c r="E16" s="109">
        <v>45146</v>
      </c>
      <c r="F16" s="110" t="s">
        <v>3</v>
      </c>
      <c r="G16" s="94">
        <v>0.1086</v>
      </c>
      <c r="H16" s="94">
        <v>0.89139999999999997</v>
      </c>
      <c r="I16" s="121">
        <v>1.5851000000000001E-2</v>
      </c>
      <c r="J16" s="94">
        <v>4.7288132066162752E-2</v>
      </c>
      <c r="K16" s="111">
        <v>0.49562257850000002</v>
      </c>
      <c r="L16" s="116" t="s">
        <v>122</v>
      </c>
      <c r="M16" s="5"/>
      <c r="N16" s="5"/>
    </row>
    <row r="17" spans="1:14" ht="15" x14ac:dyDescent="0.25">
      <c r="A17" s="85" t="s">
        <v>12</v>
      </c>
      <c r="B17" s="93" t="s">
        <v>2</v>
      </c>
      <c r="C17" s="109">
        <v>45169</v>
      </c>
      <c r="D17" s="109">
        <v>45170</v>
      </c>
      <c r="E17" s="109">
        <v>45177</v>
      </c>
      <c r="F17" s="110" t="s">
        <v>3</v>
      </c>
      <c r="G17" s="94">
        <v>0</v>
      </c>
      <c r="H17" s="94">
        <v>1</v>
      </c>
      <c r="I17" s="121">
        <v>1.5754000000000001E-2</v>
      </c>
      <c r="J17" s="94">
        <v>4.7338778261264328E-2</v>
      </c>
      <c r="K17" s="111">
        <v>0.4945563310833333</v>
      </c>
      <c r="L17" s="116" t="s">
        <v>122</v>
      </c>
      <c r="M17" s="5"/>
      <c r="N17" s="5"/>
    </row>
    <row r="18" spans="1:14" ht="15" x14ac:dyDescent="0.25">
      <c r="A18" s="85" t="s">
        <v>12</v>
      </c>
      <c r="B18" s="93" t="s">
        <v>2</v>
      </c>
      <c r="C18" s="109">
        <v>45198</v>
      </c>
      <c r="D18" s="109">
        <v>45201</v>
      </c>
      <c r="E18" s="109">
        <v>45208</v>
      </c>
      <c r="F18" s="110" t="s">
        <v>3</v>
      </c>
      <c r="G18" s="94">
        <v>1</v>
      </c>
      <c r="H18" s="94">
        <v>0</v>
      </c>
      <c r="I18" s="121">
        <v>1.5692000000000001E-2</v>
      </c>
      <c r="J18" s="94">
        <v>4.7386681573842043E-2</v>
      </c>
      <c r="K18" s="111">
        <v>0.49352654766666665</v>
      </c>
      <c r="L18" s="116" t="s">
        <v>122</v>
      </c>
      <c r="M18" s="5"/>
      <c r="N18" s="5"/>
    </row>
    <row r="19" spans="1:14" ht="15" x14ac:dyDescent="0.25">
      <c r="A19" s="85" t="s">
        <v>12</v>
      </c>
      <c r="B19" s="93" t="s">
        <v>2</v>
      </c>
      <c r="C19" s="109">
        <v>45230</v>
      </c>
      <c r="D19" s="109">
        <v>45232</v>
      </c>
      <c r="E19" s="109">
        <v>45239</v>
      </c>
      <c r="F19" s="110" t="s">
        <v>3</v>
      </c>
      <c r="G19" s="94">
        <v>0.39290000000000003</v>
      </c>
      <c r="H19" s="94">
        <v>0.60709999999999997</v>
      </c>
      <c r="I19" s="121">
        <v>1.5596E-2</v>
      </c>
      <c r="J19" s="94">
        <v>4.7433146948575353E-2</v>
      </c>
      <c r="K19" s="111">
        <v>0.49256310675833326</v>
      </c>
      <c r="L19" s="116" t="s">
        <v>122</v>
      </c>
      <c r="M19" s="5"/>
      <c r="N19" s="5"/>
    </row>
    <row r="20" spans="1:14" ht="15" x14ac:dyDescent="0.25">
      <c r="A20" s="85" t="s">
        <v>12</v>
      </c>
      <c r="B20" s="93" t="s">
        <v>2</v>
      </c>
      <c r="C20" s="109">
        <v>45260</v>
      </c>
      <c r="D20" s="109">
        <v>45261</v>
      </c>
      <c r="E20" s="109">
        <v>45268</v>
      </c>
      <c r="F20" s="110" t="s">
        <v>3</v>
      </c>
      <c r="G20" s="94">
        <v>0.76929999999999998</v>
      </c>
      <c r="H20" s="94">
        <v>0.23069999999999999</v>
      </c>
      <c r="I20" s="121">
        <v>1.55E-2</v>
      </c>
      <c r="J20" s="94">
        <v>4.7479857462615002E-2</v>
      </c>
      <c r="K20" s="111">
        <v>0.49172292172499998</v>
      </c>
      <c r="L20" s="116" t="s">
        <v>118</v>
      </c>
      <c r="M20" s="5"/>
      <c r="N20" s="5"/>
    </row>
    <row r="21" spans="1:14" ht="15" x14ac:dyDescent="0.25">
      <c r="A21" s="85" t="s">
        <v>12</v>
      </c>
      <c r="B21" s="93" t="s">
        <v>2</v>
      </c>
      <c r="C21" s="109">
        <v>45289</v>
      </c>
      <c r="D21" s="109">
        <v>45293</v>
      </c>
      <c r="E21" s="109">
        <v>45300</v>
      </c>
      <c r="F21" s="110" t="s">
        <v>3</v>
      </c>
      <c r="G21" s="94">
        <v>0.74480000000000002</v>
      </c>
      <c r="H21" s="94">
        <v>0.25519999999999998</v>
      </c>
      <c r="I21" s="121">
        <v>1.5429999999999999E-2</v>
      </c>
      <c r="J21" s="94">
        <v>4.7525318980570642E-2</v>
      </c>
      <c r="K21" s="111">
        <v>0.49089238097499999</v>
      </c>
      <c r="L21" s="116" t="s">
        <v>124</v>
      </c>
      <c r="M21" s="5"/>
      <c r="N21" s="5"/>
    </row>
    <row r="22" spans="1:14" ht="15" x14ac:dyDescent="0.25">
      <c r="A22" s="85" t="s">
        <v>12</v>
      </c>
      <c r="B22" s="93" t="s">
        <v>2</v>
      </c>
      <c r="C22" s="109">
        <v>45322</v>
      </c>
      <c r="D22" s="109">
        <v>45323</v>
      </c>
      <c r="E22" s="109">
        <v>45330</v>
      </c>
      <c r="F22" s="110" t="s">
        <v>3</v>
      </c>
      <c r="G22" s="94">
        <v>0.80840000000000001</v>
      </c>
      <c r="H22" s="94">
        <v>0.19159999999999999</v>
      </c>
      <c r="I22" s="121">
        <v>1.5357000000000001E-2</v>
      </c>
      <c r="J22" s="94">
        <v>4.7571018097359058E-2</v>
      </c>
      <c r="K22" s="111">
        <v>0.49006871030833327</v>
      </c>
      <c r="L22" s="116" t="s">
        <v>124</v>
      </c>
      <c r="M22" s="5"/>
      <c r="N22" s="5"/>
    </row>
    <row r="23" spans="1:14" ht="15" x14ac:dyDescent="0.25">
      <c r="A23" s="85" t="s">
        <v>12</v>
      </c>
      <c r="B23" s="93" t="s">
        <v>2</v>
      </c>
      <c r="C23" s="109">
        <v>45351</v>
      </c>
      <c r="D23" s="109">
        <v>45352</v>
      </c>
      <c r="E23" s="109">
        <v>45359</v>
      </c>
      <c r="F23" s="110" t="s">
        <v>3</v>
      </c>
      <c r="G23" s="94">
        <v>0.67249999999999999</v>
      </c>
      <c r="H23" s="94">
        <v>0.32750000000000001</v>
      </c>
      <c r="I23" s="121">
        <v>1.5292999999999999E-2</v>
      </c>
      <c r="J23" s="94">
        <v>4.761651785656057E-2</v>
      </c>
      <c r="K23" s="111">
        <v>0.48926914247499997</v>
      </c>
      <c r="L23" s="116" t="s">
        <v>147</v>
      </c>
      <c r="M23" s="5"/>
      <c r="N23" s="5"/>
    </row>
    <row r="24" spans="1:14" ht="15" x14ac:dyDescent="0.25">
      <c r="A24" s="85" t="s">
        <v>12</v>
      </c>
      <c r="B24" s="93" t="s">
        <v>2</v>
      </c>
      <c r="C24" s="109">
        <v>45379</v>
      </c>
      <c r="D24" s="109">
        <v>45384</v>
      </c>
      <c r="E24" s="109">
        <v>45391</v>
      </c>
      <c r="F24" s="110" t="s">
        <v>3</v>
      </c>
      <c r="G24" s="94">
        <v>0.7329</v>
      </c>
      <c r="H24" s="94">
        <v>0.2671</v>
      </c>
      <c r="I24" s="121">
        <v>1.5216E-2</v>
      </c>
      <c r="J24" s="94">
        <v>4.7660471627057055E-2</v>
      </c>
      <c r="K24" s="111">
        <v>0.488514932475</v>
      </c>
      <c r="L24" s="116" t="s">
        <v>147</v>
      </c>
      <c r="M24" s="5"/>
      <c r="N24" s="5"/>
    </row>
    <row r="25" spans="1:14" ht="15" x14ac:dyDescent="0.25">
      <c r="A25" s="85" t="s">
        <v>12</v>
      </c>
      <c r="B25" s="93" t="s">
        <v>2</v>
      </c>
      <c r="C25" s="109">
        <v>45412</v>
      </c>
      <c r="D25" s="109">
        <v>45414</v>
      </c>
      <c r="E25" s="109">
        <v>45422</v>
      </c>
      <c r="F25" s="110" t="s">
        <v>3</v>
      </c>
      <c r="G25" s="94">
        <v>0.72729999999999995</v>
      </c>
      <c r="H25" s="94">
        <v>0.2727</v>
      </c>
      <c r="I25" s="121">
        <v>1.5082999999999999E-2</v>
      </c>
      <c r="J25" s="94">
        <v>4.7705048444034295E-2</v>
      </c>
      <c r="K25" s="111">
        <v>0.48777579680833338</v>
      </c>
      <c r="L25" s="116" t="s">
        <v>147</v>
      </c>
      <c r="M25" s="5"/>
      <c r="N25" s="5"/>
    </row>
    <row r="26" spans="1:14" ht="15" x14ac:dyDescent="0.25">
      <c r="A26" s="85" t="s">
        <v>12</v>
      </c>
      <c r="B26" s="93" t="s">
        <v>2</v>
      </c>
      <c r="C26" s="109">
        <v>45443</v>
      </c>
      <c r="D26" s="109">
        <v>45446</v>
      </c>
      <c r="E26" s="109">
        <v>45453</v>
      </c>
      <c r="F26" s="110" t="s">
        <v>3</v>
      </c>
      <c r="G26" s="94">
        <v>0.72809999999999997</v>
      </c>
      <c r="H26" s="94">
        <v>0.27189999999999998</v>
      </c>
      <c r="I26" s="121">
        <v>1.4928E-2</v>
      </c>
      <c r="J26" s="94">
        <v>4.7750130600861168E-2</v>
      </c>
      <c r="K26" s="111">
        <v>0.48708445889166674</v>
      </c>
      <c r="L26" s="116" t="s">
        <v>194</v>
      </c>
      <c r="M26" s="5"/>
      <c r="N26" s="5"/>
    </row>
    <row r="27" spans="1:14" ht="15" x14ac:dyDescent="0.25">
      <c r="A27" s="103" t="s">
        <v>13</v>
      </c>
      <c r="B27" s="104"/>
      <c r="C27" s="105"/>
      <c r="D27" s="105"/>
      <c r="E27" s="105"/>
      <c r="F27" s="106"/>
      <c r="G27" s="107"/>
      <c r="H27" s="107"/>
      <c r="I27" s="121"/>
      <c r="J27" s="107"/>
      <c r="K27" s="108"/>
      <c r="L27" s="115"/>
      <c r="M27" s="5"/>
      <c r="N27" s="5"/>
    </row>
    <row r="28" spans="1:14" ht="15" x14ac:dyDescent="0.25">
      <c r="A28" s="85" t="s">
        <v>6</v>
      </c>
      <c r="B28" s="93" t="s">
        <v>7</v>
      </c>
      <c r="C28" s="109">
        <v>45107</v>
      </c>
      <c r="D28" s="109">
        <v>45110</v>
      </c>
      <c r="E28" s="109">
        <v>45117</v>
      </c>
      <c r="F28" s="110" t="s">
        <v>3</v>
      </c>
      <c r="G28" s="94">
        <v>0</v>
      </c>
      <c r="H28" s="94">
        <v>1</v>
      </c>
      <c r="I28" s="121">
        <v>5.1993999999999999E-2</v>
      </c>
      <c r="J28" s="94">
        <v>5.637180955943745E-2</v>
      </c>
      <c r="K28" s="111">
        <v>0.51526612500000002</v>
      </c>
      <c r="L28" s="116" t="s">
        <v>97</v>
      </c>
      <c r="M28" s="5"/>
      <c r="N28" s="5"/>
    </row>
    <row r="29" spans="1:14" ht="15" x14ac:dyDescent="0.25">
      <c r="A29" s="85" t="s">
        <v>6</v>
      </c>
      <c r="B29" s="93" t="s">
        <v>7</v>
      </c>
      <c r="C29" s="109">
        <v>45138</v>
      </c>
      <c r="D29" s="109">
        <v>45139</v>
      </c>
      <c r="E29" s="109">
        <v>45146</v>
      </c>
      <c r="F29" s="110" t="s">
        <v>3</v>
      </c>
      <c r="G29" s="94">
        <v>0</v>
      </c>
      <c r="H29" s="94">
        <v>1</v>
      </c>
      <c r="I29" s="121">
        <v>5.2241000000000003E-2</v>
      </c>
      <c r="J29" s="94">
        <v>5.6404296034812403E-2</v>
      </c>
      <c r="K29" s="111">
        <v>0.51233288322500004</v>
      </c>
      <c r="L29" s="116" t="s">
        <v>122</v>
      </c>
      <c r="M29" s="5"/>
      <c r="N29" s="5"/>
    </row>
    <row r="30" spans="1:14" ht="15" x14ac:dyDescent="0.25">
      <c r="A30" s="85" t="s">
        <v>6</v>
      </c>
      <c r="B30" s="93" t="s">
        <v>7</v>
      </c>
      <c r="C30" s="109">
        <v>45169</v>
      </c>
      <c r="D30" s="109">
        <v>45170</v>
      </c>
      <c r="E30" s="109">
        <v>45177</v>
      </c>
      <c r="F30" s="110" t="s">
        <v>3</v>
      </c>
      <c r="G30" s="94">
        <v>0</v>
      </c>
      <c r="H30" s="94">
        <v>1</v>
      </c>
      <c r="I30" s="121">
        <v>5.2497000000000002E-2</v>
      </c>
      <c r="J30" s="94">
        <v>5.6447726980505888E-2</v>
      </c>
      <c r="K30" s="111">
        <v>0.50954713005833341</v>
      </c>
      <c r="L30" s="116" t="s">
        <v>122</v>
      </c>
      <c r="M30" s="5"/>
      <c r="N30" s="5"/>
    </row>
    <row r="31" spans="1:14" ht="15" x14ac:dyDescent="0.25">
      <c r="A31" s="85" t="s">
        <v>6</v>
      </c>
      <c r="B31" s="93" t="s">
        <v>7</v>
      </c>
      <c r="C31" s="109">
        <v>45198</v>
      </c>
      <c r="D31" s="109">
        <v>45201</v>
      </c>
      <c r="E31" s="109">
        <v>45208</v>
      </c>
      <c r="F31" s="110" t="s">
        <v>3</v>
      </c>
      <c r="G31" s="94">
        <v>0</v>
      </c>
      <c r="H31" s="94">
        <v>1</v>
      </c>
      <c r="I31" s="121">
        <v>5.2711000000000001E-2</v>
      </c>
      <c r="J31" s="94">
        <v>5.6493222606086746E-2</v>
      </c>
      <c r="K31" s="111">
        <v>0.50682869959999999</v>
      </c>
      <c r="L31" s="116" t="s">
        <v>122</v>
      </c>
      <c r="M31" s="5"/>
      <c r="N31" s="5"/>
    </row>
    <row r="32" spans="1:14" ht="15" x14ac:dyDescent="0.25">
      <c r="A32" s="85" t="s">
        <v>6</v>
      </c>
      <c r="B32" s="93" t="s">
        <v>7</v>
      </c>
      <c r="C32" s="109">
        <v>45230</v>
      </c>
      <c r="D32" s="109">
        <v>45232</v>
      </c>
      <c r="E32" s="109">
        <v>45239</v>
      </c>
      <c r="F32" s="110" t="s">
        <v>3</v>
      </c>
      <c r="G32" s="94">
        <v>0.76190000000000002</v>
      </c>
      <c r="H32" s="94">
        <v>0.23810000000000001</v>
      </c>
      <c r="I32" s="121">
        <v>5.2885000000000001E-2</v>
      </c>
      <c r="J32" s="94">
        <v>5.6543671612023359E-2</v>
      </c>
      <c r="K32" s="111">
        <v>0.50418825202500006</v>
      </c>
      <c r="L32" s="116" t="s">
        <v>122</v>
      </c>
      <c r="M32" s="5"/>
      <c r="N32" s="5"/>
    </row>
    <row r="33" spans="1:14" ht="15" x14ac:dyDescent="0.25">
      <c r="A33" s="85" t="s">
        <v>6</v>
      </c>
      <c r="B33" s="93" t="s">
        <v>7</v>
      </c>
      <c r="C33" s="109">
        <v>45260</v>
      </c>
      <c r="D33" s="109">
        <v>45261</v>
      </c>
      <c r="E33" s="109">
        <v>45268</v>
      </c>
      <c r="F33" s="110" t="s">
        <v>3</v>
      </c>
      <c r="G33" s="94">
        <v>0.65069999999999995</v>
      </c>
      <c r="H33" s="94">
        <v>0.3493</v>
      </c>
      <c r="I33" s="121">
        <v>5.2984999999999997E-2</v>
      </c>
      <c r="J33" s="94">
        <v>5.6601164521312114E-2</v>
      </c>
      <c r="K33" s="111">
        <v>0.50170560264166675</v>
      </c>
      <c r="L33" s="116" t="s">
        <v>138</v>
      </c>
      <c r="M33" s="5"/>
      <c r="N33" s="5"/>
    </row>
    <row r="34" spans="1:14" ht="15" x14ac:dyDescent="0.25">
      <c r="A34" s="85" t="s">
        <v>6</v>
      </c>
      <c r="B34" s="93" t="s">
        <v>7</v>
      </c>
      <c r="C34" s="109">
        <v>45289</v>
      </c>
      <c r="D34" s="109">
        <v>45293</v>
      </c>
      <c r="E34" s="109">
        <v>45300</v>
      </c>
      <c r="F34" s="110" t="s">
        <v>3</v>
      </c>
      <c r="G34" s="94">
        <v>1</v>
      </c>
      <c r="H34" s="94">
        <v>0</v>
      </c>
      <c r="I34" s="121">
        <v>5.3110999999999998E-2</v>
      </c>
      <c r="J34" s="94">
        <v>5.6662547576127174E-2</v>
      </c>
      <c r="K34" s="111">
        <v>0.49928744930833335</v>
      </c>
      <c r="L34" s="116" t="s">
        <v>121</v>
      </c>
      <c r="M34" s="5"/>
      <c r="N34" s="5"/>
    </row>
    <row r="35" spans="1:14" ht="15" x14ac:dyDescent="0.25">
      <c r="A35" s="85" t="s">
        <v>6</v>
      </c>
      <c r="B35" s="93" t="s">
        <v>7</v>
      </c>
      <c r="C35" s="109">
        <v>45322</v>
      </c>
      <c r="D35" s="109">
        <v>45323</v>
      </c>
      <c r="E35" s="109">
        <v>45330</v>
      </c>
      <c r="F35" s="110" t="s">
        <v>3</v>
      </c>
      <c r="G35" s="94">
        <v>1</v>
      </c>
      <c r="H35" s="94">
        <v>0</v>
      </c>
      <c r="I35" s="121">
        <v>5.3317999999999997E-2</v>
      </c>
      <c r="J35" s="94">
        <v>5.6733438587295147E-2</v>
      </c>
      <c r="K35" s="111">
        <v>0.49695286523333326</v>
      </c>
      <c r="L35" s="116" t="s">
        <v>124</v>
      </c>
      <c r="M35" s="5"/>
      <c r="N35" s="5"/>
    </row>
    <row r="36" spans="1:14" ht="15" x14ac:dyDescent="0.25">
      <c r="A36" s="85" t="s">
        <v>6</v>
      </c>
      <c r="B36" s="93" t="s">
        <v>7</v>
      </c>
      <c r="C36" s="109">
        <v>45351</v>
      </c>
      <c r="D36" s="109">
        <v>45352</v>
      </c>
      <c r="E36" s="109">
        <v>45359</v>
      </c>
      <c r="F36" s="110" t="s">
        <v>3</v>
      </c>
      <c r="G36" s="94">
        <v>0</v>
      </c>
      <c r="H36" s="94">
        <v>1</v>
      </c>
      <c r="I36" s="121">
        <v>5.3488000000000001E-2</v>
      </c>
      <c r="J36" s="94">
        <v>5.680192922832486E-2</v>
      </c>
      <c r="K36" s="111">
        <v>0.49464807604166672</v>
      </c>
      <c r="L36" s="116" t="s">
        <v>124</v>
      </c>
      <c r="M36" s="5"/>
      <c r="N36" s="5"/>
    </row>
    <row r="37" spans="1:14" ht="15" x14ac:dyDescent="0.25">
      <c r="A37" s="85" t="s">
        <v>6</v>
      </c>
      <c r="B37" s="93" t="s">
        <v>7</v>
      </c>
      <c r="C37" s="109">
        <v>45379</v>
      </c>
      <c r="D37" s="109">
        <v>45384</v>
      </c>
      <c r="E37" s="109">
        <v>45391</v>
      </c>
      <c r="F37" s="110" t="s">
        <v>3</v>
      </c>
      <c r="G37" s="94">
        <v>1</v>
      </c>
      <c r="H37" s="94">
        <v>0</v>
      </c>
      <c r="I37" s="121">
        <v>5.3638999999999999E-2</v>
      </c>
      <c r="J37" s="94">
        <v>5.6868039827893499E-2</v>
      </c>
      <c r="K37" s="111">
        <v>0.49242121077500001</v>
      </c>
      <c r="L37" s="116" t="s">
        <v>124</v>
      </c>
      <c r="M37" s="5"/>
      <c r="N37" s="5"/>
    </row>
    <row r="38" spans="1:14" ht="15" x14ac:dyDescent="0.25">
      <c r="A38" s="85" t="s">
        <v>6</v>
      </c>
      <c r="B38" s="93" t="s">
        <v>7</v>
      </c>
      <c r="C38" s="109">
        <v>45412</v>
      </c>
      <c r="D38" s="109">
        <v>45414</v>
      </c>
      <c r="E38" s="109">
        <v>45422</v>
      </c>
      <c r="F38" s="110" t="s">
        <v>3</v>
      </c>
      <c r="G38" s="94">
        <v>0</v>
      </c>
      <c r="H38" s="94">
        <v>1</v>
      </c>
      <c r="I38" s="121">
        <v>5.3782999999999997E-2</v>
      </c>
      <c r="J38" s="94">
        <v>5.6934248734514206E-2</v>
      </c>
      <c r="K38" s="111">
        <v>0.49022025804166675</v>
      </c>
      <c r="L38" s="116" t="s">
        <v>124</v>
      </c>
      <c r="M38" s="5"/>
      <c r="N38" s="5"/>
    </row>
    <row r="39" spans="1:14" ht="15" x14ac:dyDescent="0.25">
      <c r="A39" s="85" t="s">
        <v>6</v>
      </c>
      <c r="B39" s="93" t="s">
        <v>7</v>
      </c>
      <c r="C39" s="109">
        <v>45443</v>
      </c>
      <c r="D39" s="109">
        <v>45446</v>
      </c>
      <c r="E39" s="109">
        <v>45453</v>
      </c>
      <c r="F39" s="110" t="s">
        <v>3</v>
      </c>
      <c r="G39" s="94">
        <v>0.14660000000000001</v>
      </c>
      <c r="H39" s="94">
        <v>0.85340000000000005</v>
      </c>
      <c r="I39" s="121">
        <v>5.3723E-2</v>
      </c>
      <c r="J39" s="94">
        <v>5.6999120663455298E-2</v>
      </c>
      <c r="K39" s="111">
        <v>0.48806043965833334</v>
      </c>
      <c r="L39" s="116" t="s">
        <v>147</v>
      </c>
      <c r="M39" s="5"/>
      <c r="N39" s="5"/>
    </row>
    <row r="40" spans="1:14" ht="15" x14ac:dyDescent="0.25">
      <c r="A40" s="103" t="s">
        <v>115</v>
      </c>
      <c r="B40" s="104"/>
      <c r="C40" s="105"/>
      <c r="D40" s="105"/>
      <c r="E40" s="105"/>
      <c r="F40" s="106"/>
      <c r="G40" s="107"/>
      <c r="H40" s="107"/>
      <c r="I40" s="121"/>
      <c r="J40" s="107"/>
      <c r="K40" s="108"/>
      <c r="L40" s="115"/>
      <c r="M40" s="5"/>
      <c r="N40" s="5"/>
    </row>
    <row r="41" spans="1:14" ht="15" x14ac:dyDescent="0.25">
      <c r="A41" s="85" t="s">
        <v>116</v>
      </c>
      <c r="B41" s="93" t="s">
        <v>117</v>
      </c>
      <c r="C41" s="109">
        <v>45107</v>
      </c>
      <c r="D41" s="109">
        <v>45110</v>
      </c>
      <c r="E41" s="109">
        <v>45117</v>
      </c>
      <c r="F41" s="110" t="s">
        <v>3</v>
      </c>
      <c r="G41" s="94">
        <v>0</v>
      </c>
      <c r="H41" s="94">
        <v>1</v>
      </c>
      <c r="I41" s="121">
        <v>5.1082000000000002E-2</v>
      </c>
      <c r="J41" s="94">
        <v>4.7416579166248515E-2</v>
      </c>
      <c r="K41" s="111">
        <v>0.42022891083333336</v>
      </c>
      <c r="L41" s="116" t="s">
        <v>89</v>
      </c>
      <c r="M41" s="5"/>
      <c r="N41" s="5"/>
    </row>
    <row r="42" spans="1:14" ht="15" x14ac:dyDescent="0.25">
      <c r="A42" s="85" t="s">
        <v>116</v>
      </c>
      <c r="B42" s="93" t="s">
        <v>117</v>
      </c>
      <c r="C42" s="109">
        <v>45138</v>
      </c>
      <c r="D42" s="109">
        <v>45139</v>
      </c>
      <c r="E42" s="109">
        <v>45146</v>
      </c>
      <c r="F42" s="110" t="s">
        <v>3</v>
      </c>
      <c r="G42" s="94">
        <v>1</v>
      </c>
      <c r="H42" s="94">
        <v>0</v>
      </c>
      <c r="I42" s="121">
        <v>5.1173999999999997E-2</v>
      </c>
      <c r="J42" s="94">
        <v>4.7130053897221399E-2</v>
      </c>
      <c r="K42" s="111">
        <v>0.41615055083333335</v>
      </c>
      <c r="L42" s="116" t="s">
        <v>122</v>
      </c>
      <c r="M42" s="5"/>
      <c r="N42" s="5"/>
    </row>
    <row r="43" spans="1:14" ht="15" x14ac:dyDescent="0.25">
      <c r="A43" s="85" t="s">
        <v>116</v>
      </c>
      <c r="B43" s="93" t="s">
        <v>117</v>
      </c>
      <c r="C43" s="109">
        <v>45169</v>
      </c>
      <c r="D43" s="109">
        <v>45170</v>
      </c>
      <c r="E43" s="109">
        <v>45177</v>
      </c>
      <c r="F43" s="110" t="s">
        <v>3</v>
      </c>
      <c r="G43" s="94">
        <v>0</v>
      </c>
      <c r="H43" s="94">
        <v>1</v>
      </c>
      <c r="I43" s="121">
        <v>5.1270000000000003E-2</v>
      </c>
      <c r="J43" s="94">
        <v>4.7526242144977325E-2</v>
      </c>
      <c r="K43" s="111">
        <v>0.41793072749999999</v>
      </c>
      <c r="L43" s="116" t="s">
        <v>122</v>
      </c>
      <c r="M43" s="5"/>
      <c r="N43" s="5"/>
    </row>
    <row r="44" spans="1:14" ht="15" x14ac:dyDescent="0.25">
      <c r="A44" s="85" t="s">
        <v>116</v>
      </c>
      <c r="B44" s="93" t="s">
        <v>117</v>
      </c>
      <c r="C44" s="109">
        <v>45198</v>
      </c>
      <c r="D44" s="109">
        <v>45201</v>
      </c>
      <c r="E44" s="109">
        <v>45208</v>
      </c>
      <c r="F44" s="110" t="s">
        <v>3</v>
      </c>
      <c r="G44" s="94">
        <v>0</v>
      </c>
      <c r="H44" s="94">
        <v>1</v>
      </c>
      <c r="I44" s="121">
        <v>5.1373000000000002E-2</v>
      </c>
      <c r="J44" s="94">
        <v>4.7581838713726246E-2</v>
      </c>
      <c r="K44" s="111">
        <v>0.41685</v>
      </c>
      <c r="L44" s="116" t="s">
        <v>122</v>
      </c>
      <c r="M44" s="5"/>
      <c r="N44" s="5"/>
    </row>
    <row r="45" spans="1:14" ht="15" x14ac:dyDescent="0.25">
      <c r="A45" s="85" t="s">
        <v>116</v>
      </c>
      <c r="B45" s="93" t="s">
        <v>117</v>
      </c>
      <c r="C45" s="109">
        <v>45230</v>
      </c>
      <c r="D45" s="109">
        <v>45232</v>
      </c>
      <c r="E45" s="109">
        <v>45239</v>
      </c>
      <c r="F45" s="110" t="s">
        <v>3</v>
      </c>
      <c r="G45" s="94">
        <v>0</v>
      </c>
      <c r="H45" s="94">
        <v>1</v>
      </c>
      <c r="I45" s="121">
        <v>5.1409999999999997E-2</v>
      </c>
      <c r="J45" s="94">
        <v>4.7638669908128706E-2</v>
      </c>
      <c r="K45" s="111">
        <v>0.41582172000000001</v>
      </c>
      <c r="L45" s="116" t="s">
        <v>122</v>
      </c>
      <c r="M45" s="5"/>
      <c r="N45" s="5"/>
    </row>
    <row r="46" spans="1:14" ht="15" x14ac:dyDescent="0.25">
      <c r="A46" s="85" t="s">
        <v>116</v>
      </c>
      <c r="B46" s="93" t="s">
        <v>117</v>
      </c>
      <c r="C46" s="109">
        <v>45260</v>
      </c>
      <c r="D46" s="109">
        <v>45261</v>
      </c>
      <c r="E46" s="109">
        <v>45268</v>
      </c>
      <c r="F46" s="110" t="s">
        <v>3</v>
      </c>
      <c r="G46" s="94">
        <v>1</v>
      </c>
      <c r="H46" s="94">
        <v>0</v>
      </c>
      <c r="I46" s="121">
        <v>5.1395000000000003E-2</v>
      </c>
      <c r="J46" s="94">
        <v>4.7695588704702647E-2</v>
      </c>
      <c r="K46" s="111">
        <v>0.41488575205833333</v>
      </c>
      <c r="L46" s="116" t="s">
        <v>138</v>
      </c>
      <c r="M46" s="5"/>
      <c r="N46" s="5"/>
    </row>
    <row r="47" spans="1:14" ht="15" x14ac:dyDescent="0.25">
      <c r="A47" s="85" t="s">
        <v>116</v>
      </c>
      <c r="B47" s="93" t="s">
        <v>117</v>
      </c>
      <c r="C47" s="109">
        <v>45289</v>
      </c>
      <c r="D47" s="109">
        <v>45293</v>
      </c>
      <c r="E47" s="109">
        <v>45300</v>
      </c>
      <c r="F47" s="110" t="s">
        <v>3</v>
      </c>
      <c r="G47" s="94">
        <v>1</v>
      </c>
      <c r="H47" s="94">
        <v>0</v>
      </c>
      <c r="I47" s="121">
        <v>5.1416999999999997E-2</v>
      </c>
      <c r="J47" s="94">
        <v>4.7754052744698995E-2</v>
      </c>
      <c r="K47" s="111">
        <v>0.41395608225833336</v>
      </c>
      <c r="L47" s="116" t="s">
        <v>124</v>
      </c>
      <c r="M47" s="5"/>
      <c r="N47" s="5"/>
    </row>
    <row r="48" spans="1:14" ht="15" x14ac:dyDescent="0.25">
      <c r="A48" s="85" t="s">
        <v>116</v>
      </c>
      <c r="B48" s="93" t="s">
        <v>117</v>
      </c>
      <c r="C48" s="109">
        <v>45322</v>
      </c>
      <c r="D48" s="109">
        <v>45323</v>
      </c>
      <c r="E48" s="109">
        <v>45330</v>
      </c>
      <c r="F48" s="110" t="s">
        <v>3</v>
      </c>
      <c r="G48" s="94">
        <v>1</v>
      </c>
      <c r="H48" s="94">
        <v>0</v>
      </c>
      <c r="I48" s="121">
        <v>5.1465999999999998E-2</v>
      </c>
      <c r="J48" s="94">
        <v>4.7809406102288891E-2</v>
      </c>
      <c r="K48" s="111">
        <v>0.41305837795</v>
      </c>
      <c r="L48" s="116" t="s">
        <v>124</v>
      </c>
      <c r="M48" s="5"/>
      <c r="N48" s="5"/>
    </row>
    <row r="49" spans="1:14" ht="15" x14ac:dyDescent="0.25">
      <c r="A49" s="85" t="s">
        <v>116</v>
      </c>
      <c r="B49" s="93" t="s">
        <v>117</v>
      </c>
      <c r="C49" s="109">
        <v>45351</v>
      </c>
      <c r="D49" s="109">
        <v>45352</v>
      </c>
      <c r="E49" s="109">
        <v>45359</v>
      </c>
      <c r="F49" s="110" t="s">
        <v>3</v>
      </c>
      <c r="G49" s="94">
        <v>0</v>
      </c>
      <c r="H49" s="94">
        <v>1</v>
      </c>
      <c r="I49" s="121">
        <v>5.1522999999999999E-2</v>
      </c>
      <c r="J49" s="94">
        <v>4.7863557324710107E-2</v>
      </c>
      <c r="K49" s="111">
        <v>0.41217907342499999</v>
      </c>
      <c r="L49" s="116" t="s">
        <v>124</v>
      </c>
      <c r="M49" s="5"/>
      <c r="N49" s="5"/>
    </row>
    <row r="50" spans="1:14" ht="15" x14ac:dyDescent="0.25">
      <c r="A50" s="85" t="s">
        <v>116</v>
      </c>
      <c r="B50" s="93" t="s">
        <v>117</v>
      </c>
      <c r="C50" s="109">
        <v>45379</v>
      </c>
      <c r="D50" s="109">
        <v>45384</v>
      </c>
      <c r="E50" s="109">
        <v>45391</v>
      </c>
      <c r="F50" s="110" t="s">
        <v>3</v>
      </c>
      <c r="G50" s="94">
        <v>1</v>
      </c>
      <c r="H50" s="94">
        <v>0</v>
      </c>
      <c r="I50" s="121">
        <v>5.1561000000000003E-2</v>
      </c>
      <c r="J50" s="94">
        <v>4.7918658485618486E-2</v>
      </c>
      <c r="K50" s="111">
        <v>0.41135629583333339</v>
      </c>
      <c r="L50" s="116" t="s">
        <v>147</v>
      </c>
      <c r="M50" s="5"/>
      <c r="N50" s="5"/>
    </row>
    <row r="51" spans="1:14" ht="15" x14ac:dyDescent="0.25">
      <c r="A51" s="85" t="s">
        <v>116</v>
      </c>
      <c r="B51" s="93" t="s">
        <v>117</v>
      </c>
      <c r="C51" s="109">
        <v>45412</v>
      </c>
      <c r="D51" s="109">
        <v>45414</v>
      </c>
      <c r="E51" s="109">
        <v>45422</v>
      </c>
      <c r="F51" s="110" t="s">
        <v>3</v>
      </c>
      <c r="G51" s="94">
        <v>0</v>
      </c>
      <c r="H51" s="94">
        <v>1</v>
      </c>
      <c r="I51" s="121">
        <v>5.1604999999999998E-2</v>
      </c>
      <c r="J51" s="94">
        <v>4.7971564722937433E-2</v>
      </c>
      <c r="K51" s="111">
        <v>0.41053177340833336</v>
      </c>
      <c r="L51" s="116" t="s">
        <v>147</v>
      </c>
      <c r="M51" s="5"/>
      <c r="N51" s="5"/>
    </row>
    <row r="52" spans="1:14" ht="15" x14ac:dyDescent="0.25">
      <c r="A52" s="85" t="s">
        <v>116</v>
      </c>
      <c r="B52" s="93" t="s">
        <v>117</v>
      </c>
      <c r="C52" s="109">
        <v>45443</v>
      </c>
      <c r="D52" s="109">
        <v>45446</v>
      </c>
      <c r="E52" s="109">
        <v>45453</v>
      </c>
      <c r="F52" s="110" t="s">
        <v>3</v>
      </c>
      <c r="G52" s="94">
        <v>0</v>
      </c>
      <c r="H52" s="94">
        <v>1</v>
      </c>
      <c r="I52" s="121">
        <v>5.1463000000000002E-2</v>
      </c>
      <c r="J52" s="94">
        <v>4.802522787398545E-2</v>
      </c>
      <c r="K52" s="111">
        <v>0.40974013653333335</v>
      </c>
      <c r="L52" s="116" t="s">
        <v>147</v>
      </c>
      <c r="M52" s="5"/>
      <c r="N52" s="5"/>
    </row>
    <row r="53" spans="1:14" ht="15" x14ac:dyDescent="0.25">
      <c r="A53" s="103" t="s">
        <v>92</v>
      </c>
      <c r="B53" s="104"/>
      <c r="C53" s="105"/>
      <c r="D53" s="105"/>
      <c r="E53" s="105"/>
      <c r="F53" s="106"/>
      <c r="G53" s="107"/>
      <c r="H53" s="107"/>
      <c r="I53" s="121"/>
      <c r="J53" s="107"/>
      <c r="K53" s="108"/>
      <c r="L53" s="115"/>
      <c r="M53" s="5"/>
      <c r="N53" s="5"/>
    </row>
    <row r="54" spans="1:14" ht="15" x14ac:dyDescent="0.25">
      <c r="A54" s="85" t="s">
        <v>93</v>
      </c>
      <c r="B54" s="93" t="s">
        <v>94</v>
      </c>
      <c r="C54" s="109">
        <v>45107</v>
      </c>
      <c r="D54" s="109">
        <v>45110</v>
      </c>
      <c r="E54" s="109">
        <v>45117</v>
      </c>
      <c r="F54" s="110" t="s">
        <v>3</v>
      </c>
      <c r="G54" s="94">
        <v>0.21690000000000001</v>
      </c>
      <c r="H54" s="94">
        <v>0.78310000000000002</v>
      </c>
      <c r="I54" s="121">
        <v>4.9278000000000002E-2</v>
      </c>
      <c r="J54" s="94">
        <v>4.6806505931751091E-2</v>
      </c>
      <c r="K54" s="111">
        <v>0.42102059416666665</v>
      </c>
      <c r="L54" s="116" t="s">
        <v>97</v>
      </c>
      <c r="M54" s="5"/>
      <c r="N54" s="5"/>
    </row>
    <row r="55" spans="1:14" ht="15" x14ac:dyDescent="0.25">
      <c r="A55" s="85" t="s">
        <v>93</v>
      </c>
      <c r="B55" s="93" t="s">
        <v>94</v>
      </c>
      <c r="C55" s="109">
        <v>45138</v>
      </c>
      <c r="D55" s="109">
        <v>45139</v>
      </c>
      <c r="E55" s="109">
        <v>45146</v>
      </c>
      <c r="F55" s="110" t="s">
        <v>3</v>
      </c>
      <c r="G55" s="94">
        <v>0.10929999999999999</v>
      </c>
      <c r="H55" s="94">
        <v>0.89070000000000005</v>
      </c>
      <c r="I55" s="121">
        <v>4.9398999999999998E-2</v>
      </c>
      <c r="J55" s="94">
        <v>4.687142616765063E-2</v>
      </c>
      <c r="K55" s="111">
        <v>0.42006232642500002</v>
      </c>
      <c r="L55" s="116" t="s">
        <v>122</v>
      </c>
      <c r="M55" s="5"/>
      <c r="N55" s="5"/>
    </row>
    <row r="56" spans="1:14" ht="15" x14ac:dyDescent="0.25">
      <c r="A56" s="85" t="s">
        <v>93</v>
      </c>
      <c r="B56" s="93" t="s">
        <v>94</v>
      </c>
      <c r="C56" s="109">
        <v>45169</v>
      </c>
      <c r="D56" s="109">
        <v>45170</v>
      </c>
      <c r="E56" s="109">
        <v>45177</v>
      </c>
      <c r="F56" s="110" t="s">
        <v>3</v>
      </c>
      <c r="G56" s="94">
        <v>0.23830000000000001</v>
      </c>
      <c r="H56" s="94">
        <v>0.76170000000000004</v>
      </c>
      <c r="I56" s="121">
        <v>4.9515999999999998E-2</v>
      </c>
      <c r="J56" s="94">
        <v>4.6941318069325055E-2</v>
      </c>
      <c r="K56" s="111">
        <v>0.41920747878333325</v>
      </c>
      <c r="L56" s="116" t="s">
        <v>122</v>
      </c>
      <c r="M56" s="5"/>
      <c r="N56" s="5"/>
    </row>
    <row r="57" spans="1:14" ht="15" x14ac:dyDescent="0.25">
      <c r="A57" s="85" t="s">
        <v>93</v>
      </c>
      <c r="B57" s="93" t="s">
        <v>94</v>
      </c>
      <c r="C57" s="109">
        <v>45198</v>
      </c>
      <c r="D57" s="109">
        <v>45201</v>
      </c>
      <c r="E57" s="109">
        <v>45208</v>
      </c>
      <c r="F57" s="110" t="s">
        <v>3</v>
      </c>
      <c r="G57" s="94">
        <v>1</v>
      </c>
      <c r="H57" s="94">
        <v>0</v>
      </c>
      <c r="I57" s="121">
        <v>4.9612000000000003E-2</v>
      </c>
      <c r="J57" s="94">
        <v>4.7007289133719543E-2</v>
      </c>
      <c r="K57" s="111">
        <v>0.418382594</v>
      </c>
      <c r="L57" s="116" t="s">
        <v>122</v>
      </c>
      <c r="M57" s="5"/>
      <c r="N57" s="5"/>
    </row>
    <row r="58" spans="1:14" ht="15" x14ac:dyDescent="0.25">
      <c r="A58" s="85" t="s">
        <v>93</v>
      </c>
      <c r="B58" s="93" t="s">
        <v>94</v>
      </c>
      <c r="C58" s="109">
        <v>45230</v>
      </c>
      <c r="D58" s="109">
        <v>45232</v>
      </c>
      <c r="E58" s="109">
        <v>45239</v>
      </c>
      <c r="F58" s="110" t="s">
        <v>3</v>
      </c>
      <c r="G58" s="94">
        <v>0.3886</v>
      </c>
      <c r="H58" s="94">
        <v>0.61140000000000005</v>
      </c>
      <c r="I58" s="121">
        <v>4.9680000000000002E-2</v>
      </c>
      <c r="J58" s="94">
        <v>4.7071075189414939E-2</v>
      </c>
      <c r="K58" s="111">
        <v>0.41761341420833326</v>
      </c>
      <c r="L58" s="116" t="s">
        <v>123</v>
      </c>
      <c r="M58" s="5"/>
      <c r="N58" s="5"/>
    </row>
    <row r="59" spans="1:14" ht="15" x14ac:dyDescent="0.25">
      <c r="A59" s="85" t="s">
        <v>93</v>
      </c>
      <c r="B59" s="93" t="s">
        <v>94</v>
      </c>
      <c r="C59" s="109">
        <v>45260</v>
      </c>
      <c r="D59" s="109">
        <v>45261</v>
      </c>
      <c r="E59" s="109">
        <v>45268</v>
      </c>
      <c r="F59" s="110" t="s">
        <v>3</v>
      </c>
      <c r="G59" s="94">
        <v>0.77339999999999998</v>
      </c>
      <c r="H59" s="94">
        <v>0.2266</v>
      </c>
      <c r="I59" s="121">
        <v>4.9717999999999998E-2</v>
      </c>
      <c r="J59" s="94">
        <v>4.7134701676662775E-2</v>
      </c>
      <c r="K59" s="111">
        <v>0.41695014030833338</v>
      </c>
      <c r="L59" s="116" t="s">
        <v>138</v>
      </c>
      <c r="M59" s="5"/>
      <c r="N59" s="5"/>
    </row>
    <row r="60" spans="1:14" ht="15" x14ac:dyDescent="0.25">
      <c r="A60" s="85" t="s">
        <v>93</v>
      </c>
      <c r="B60" s="93" t="s">
        <v>94</v>
      </c>
      <c r="C60" s="109">
        <v>45289</v>
      </c>
      <c r="D60" s="109">
        <v>45293</v>
      </c>
      <c r="E60" s="109">
        <v>45300</v>
      </c>
      <c r="F60" s="110" t="s">
        <v>3</v>
      </c>
      <c r="G60" s="94">
        <v>0.74009999999999998</v>
      </c>
      <c r="H60" s="94">
        <v>0.25990000000000002</v>
      </c>
      <c r="I60" s="121">
        <v>4.9768E-2</v>
      </c>
      <c r="J60" s="94">
        <v>4.7196625551052515E-2</v>
      </c>
      <c r="K60" s="111">
        <v>0.41629664491666674</v>
      </c>
      <c r="L60" s="116" t="s">
        <v>121</v>
      </c>
      <c r="M60" s="5"/>
      <c r="N60" s="5"/>
    </row>
    <row r="61" spans="1:14" ht="15" x14ac:dyDescent="0.25">
      <c r="A61" s="85" t="s">
        <v>93</v>
      </c>
      <c r="B61" s="93" t="s">
        <v>94</v>
      </c>
      <c r="C61" s="109">
        <v>45322</v>
      </c>
      <c r="D61" s="109">
        <v>45323</v>
      </c>
      <c r="E61" s="109">
        <v>45330</v>
      </c>
      <c r="F61" s="110" t="s">
        <v>3</v>
      </c>
      <c r="G61" s="94">
        <v>0.77</v>
      </c>
      <c r="H61" s="94">
        <v>0.23</v>
      </c>
      <c r="I61" s="121">
        <v>4.9842999999999998E-2</v>
      </c>
      <c r="J61" s="94">
        <v>4.7258564784563639E-2</v>
      </c>
      <c r="K61" s="111">
        <v>0.41564781577499998</v>
      </c>
      <c r="L61" s="116" t="s">
        <v>124</v>
      </c>
      <c r="M61" s="5"/>
      <c r="N61" s="5"/>
    </row>
    <row r="62" spans="1:14" ht="15" x14ac:dyDescent="0.25">
      <c r="A62" s="85" t="s">
        <v>93</v>
      </c>
      <c r="B62" s="93" t="s">
        <v>94</v>
      </c>
      <c r="C62" s="109">
        <v>45351</v>
      </c>
      <c r="D62" s="109">
        <v>45352</v>
      </c>
      <c r="E62" s="109">
        <v>45359</v>
      </c>
      <c r="F62" s="110" t="s">
        <v>3</v>
      </c>
      <c r="G62" s="94">
        <v>1</v>
      </c>
      <c r="H62" s="94">
        <v>0</v>
      </c>
      <c r="I62" s="121">
        <v>4.9921E-2</v>
      </c>
      <c r="J62" s="94">
        <v>4.7319985604861531E-2</v>
      </c>
      <c r="K62" s="111">
        <v>0.41501856914166674</v>
      </c>
      <c r="L62" s="116" t="s">
        <v>124</v>
      </c>
      <c r="M62" s="5"/>
      <c r="N62" s="5"/>
    </row>
    <row r="63" spans="1:14" ht="15" x14ac:dyDescent="0.25">
      <c r="A63" s="85" t="s">
        <v>93</v>
      </c>
      <c r="B63" s="93" t="s">
        <v>94</v>
      </c>
      <c r="C63" s="109">
        <v>45379</v>
      </c>
      <c r="D63" s="109">
        <v>45384</v>
      </c>
      <c r="E63" s="109">
        <v>45391</v>
      </c>
      <c r="F63" s="110" t="s">
        <v>3</v>
      </c>
      <c r="G63" s="94">
        <v>0.72150000000000003</v>
      </c>
      <c r="H63" s="94">
        <v>0.27850000000000003</v>
      </c>
      <c r="I63" s="121">
        <v>4.9983E-2</v>
      </c>
      <c r="J63" s="94">
        <v>4.7379153858748649E-2</v>
      </c>
      <c r="K63" s="111">
        <v>0.41442687021666674</v>
      </c>
      <c r="L63" s="116" t="s">
        <v>124</v>
      </c>
      <c r="M63" s="5"/>
      <c r="N63" s="5"/>
    </row>
    <row r="64" spans="1:14" ht="15" x14ac:dyDescent="0.25">
      <c r="A64" s="85" t="s">
        <v>93</v>
      </c>
      <c r="B64" s="93" t="s">
        <v>94</v>
      </c>
      <c r="C64" s="109">
        <v>45412</v>
      </c>
      <c r="D64" s="109">
        <v>45414</v>
      </c>
      <c r="E64" s="109">
        <v>45422</v>
      </c>
      <c r="F64" s="110" t="s">
        <v>3</v>
      </c>
      <c r="G64" s="94">
        <v>0.72450000000000003</v>
      </c>
      <c r="H64" s="94">
        <v>0.27550000000000002</v>
      </c>
      <c r="I64" s="121">
        <v>5.0047000000000001E-2</v>
      </c>
      <c r="J64" s="94">
        <v>4.7438910917996971E-2</v>
      </c>
      <c r="K64" s="111">
        <v>0.41384736849166665</v>
      </c>
      <c r="L64" s="116" t="s">
        <v>124</v>
      </c>
      <c r="M64" s="5"/>
      <c r="N64" s="5"/>
    </row>
    <row r="65" spans="1:14" ht="15" x14ac:dyDescent="0.25">
      <c r="A65" s="85" t="s">
        <v>93</v>
      </c>
      <c r="B65" s="93" t="s">
        <v>94</v>
      </c>
      <c r="C65" s="109">
        <v>45443</v>
      </c>
      <c r="D65" s="109">
        <v>45446</v>
      </c>
      <c r="E65" s="109">
        <v>45453</v>
      </c>
      <c r="F65" s="110" t="s">
        <v>3</v>
      </c>
      <c r="G65" s="94">
        <v>0.71550000000000002</v>
      </c>
      <c r="H65" s="94">
        <v>0.28449999999999998</v>
      </c>
      <c r="I65" s="121">
        <v>4.9964000000000001E-2</v>
      </c>
      <c r="J65" s="94">
        <v>4.7499052758128622E-2</v>
      </c>
      <c r="K65" s="111">
        <v>0.41330468303333334</v>
      </c>
      <c r="L65" s="116" t="s">
        <v>147</v>
      </c>
      <c r="M65" s="5"/>
      <c r="N65" s="5"/>
    </row>
    <row r="66" spans="1:14" ht="15" x14ac:dyDescent="0.25">
      <c r="A66" s="103" t="s">
        <v>14</v>
      </c>
      <c r="B66" s="104"/>
      <c r="C66" s="105"/>
      <c r="D66" s="105"/>
      <c r="E66" s="105"/>
      <c r="F66" s="106"/>
      <c r="G66" s="107"/>
      <c r="H66" s="107"/>
      <c r="I66" s="121"/>
      <c r="J66" s="107"/>
      <c r="K66" s="108"/>
      <c r="L66" s="115"/>
      <c r="M66" s="5"/>
      <c r="N66" s="5"/>
    </row>
    <row r="67" spans="1:14" ht="15" x14ac:dyDescent="0.25">
      <c r="A67" s="85" t="s">
        <v>10</v>
      </c>
      <c r="B67" s="93" t="s">
        <v>11</v>
      </c>
      <c r="C67" s="109">
        <v>45107</v>
      </c>
      <c r="D67" s="109">
        <v>45110</v>
      </c>
      <c r="E67" s="109">
        <v>45117</v>
      </c>
      <c r="F67" s="110" t="s">
        <v>3</v>
      </c>
      <c r="G67" s="94">
        <v>0</v>
      </c>
      <c r="H67" s="94">
        <v>1</v>
      </c>
      <c r="I67" s="121">
        <v>5.1166999999999997E-2</v>
      </c>
      <c r="J67" s="94">
        <v>5.6744476567966426E-2</v>
      </c>
      <c r="K67" s="111">
        <v>0.51531212166666662</v>
      </c>
      <c r="L67" s="116" t="s">
        <v>89</v>
      </c>
      <c r="M67" s="5"/>
      <c r="N67" s="5"/>
    </row>
    <row r="68" spans="1:14" ht="15" x14ac:dyDescent="0.25">
      <c r="A68" s="85" t="s">
        <v>10</v>
      </c>
      <c r="B68" s="93" t="s">
        <v>11</v>
      </c>
      <c r="C68" s="109">
        <v>45138</v>
      </c>
      <c r="D68" s="109">
        <v>45139</v>
      </c>
      <c r="E68" s="109">
        <v>45146</v>
      </c>
      <c r="F68" s="110" t="s">
        <v>3</v>
      </c>
      <c r="G68" s="94">
        <v>1</v>
      </c>
      <c r="H68" s="94">
        <v>0</v>
      </c>
      <c r="I68" s="121">
        <v>5.1263000000000003E-2</v>
      </c>
      <c r="J68" s="94">
        <v>5.6730798097894497E-2</v>
      </c>
      <c r="K68" s="111">
        <v>0.51259441110833337</v>
      </c>
      <c r="L68" s="116" t="s">
        <v>122</v>
      </c>
      <c r="M68" s="5"/>
      <c r="N68" s="5"/>
    </row>
    <row r="69" spans="1:14" ht="15" x14ac:dyDescent="0.25">
      <c r="A69" s="85" t="s">
        <v>10</v>
      </c>
      <c r="B69" s="93" t="s">
        <v>11</v>
      </c>
      <c r="C69" s="109">
        <v>45169</v>
      </c>
      <c r="D69" s="109">
        <v>45170</v>
      </c>
      <c r="E69" s="109">
        <v>45177</v>
      </c>
      <c r="F69" s="110" t="s">
        <v>3</v>
      </c>
      <c r="G69" s="94">
        <v>0</v>
      </c>
      <c r="H69" s="94">
        <v>1</v>
      </c>
      <c r="I69" s="121">
        <v>5.1378E-2</v>
      </c>
      <c r="J69" s="94">
        <v>5.6721577173732433E-2</v>
      </c>
      <c r="K69" s="111">
        <v>0.50999843480000007</v>
      </c>
      <c r="L69" s="116" t="s">
        <v>122</v>
      </c>
      <c r="M69" s="5"/>
      <c r="N69" s="5"/>
    </row>
    <row r="70" spans="1:14" ht="15" x14ac:dyDescent="0.25">
      <c r="A70" s="85" t="s">
        <v>10</v>
      </c>
      <c r="B70" s="93" t="s">
        <v>11</v>
      </c>
      <c r="C70" s="109">
        <v>45198</v>
      </c>
      <c r="D70" s="109">
        <v>45201</v>
      </c>
      <c r="E70" s="109">
        <v>45208</v>
      </c>
      <c r="F70" s="110" t="s">
        <v>3</v>
      </c>
      <c r="G70" s="94">
        <v>0</v>
      </c>
      <c r="H70" s="94">
        <v>1</v>
      </c>
      <c r="I70" s="121">
        <v>5.1443999999999997E-2</v>
      </c>
      <c r="J70" s="94">
        <v>5.6706894408697903E-2</v>
      </c>
      <c r="K70" s="111">
        <v>0.50740408527500003</v>
      </c>
      <c r="L70" s="116" t="s">
        <v>122</v>
      </c>
      <c r="M70" s="5"/>
      <c r="N70" s="5"/>
    </row>
    <row r="71" spans="1:14" ht="15" x14ac:dyDescent="0.25">
      <c r="A71" s="85" t="s">
        <v>10</v>
      </c>
      <c r="B71" s="93" t="s">
        <v>11</v>
      </c>
      <c r="C71" s="109">
        <v>45230</v>
      </c>
      <c r="D71" s="109">
        <v>45232</v>
      </c>
      <c r="E71" s="109">
        <v>45239</v>
      </c>
      <c r="F71" s="110" t="s">
        <v>3</v>
      </c>
      <c r="G71" s="94">
        <v>1</v>
      </c>
      <c r="H71" s="94">
        <v>0</v>
      </c>
      <c r="I71" s="121">
        <v>5.1500999999999998E-2</v>
      </c>
      <c r="J71" s="94">
        <v>5.6693364996883183E-2</v>
      </c>
      <c r="K71" s="111">
        <v>0.50486141833333331</v>
      </c>
      <c r="L71" s="116" t="s">
        <v>122</v>
      </c>
      <c r="M71" s="5"/>
      <c r="N71" s="5"/>
    </row>
    <row r="72" spans="1:14" ht="15" x14ac:dyDescent="0.25">
      <c r="A72" s="85" t="s">
        <v>10</v>
      </c>
      <c r="B72" s="93" t="s">
        <v>11</v>
      </c>
      <c r="C72" s="109">
        <v>45260</v>
      </c>
      <c r="D72" s="109">
        <v>45261</v>
      </c>
      <c r="E72" s="109">
        <v>45268</v>
      </c>
      <c r="F72" s="110" t="s">
        <v>3</v>
      </c>
      <c r="G72" s="94">
        <v>0</v>
      </c>
      <c r="H72" s="94">
        <v>1</v>
      </c>
      <c r="I72" s="121">
        <v>5.1478000000000003E-2</v>
      </c>
      <c r="J72" s="94">
        <v>5.668207519547868E-2</v>
      </c>
      <c r="K72" s="111">
        <v>0.50242031374166674</v>
      </c>
      <c r="L72" s="116" t="s">
        <v>138</v>
      </c>
      <c r="M72" s="5"/>
      <c r="N72" s="5"/>
    </row>
    <row r="73" spans="1:14" ht="15" x14ac:dyDescent="0.25">
      <c r="A73" s="85" t="s">
        <v>10</v>
      </c>
      <c r="B73" s="93" t="s">
        <v>11</v>
      </c>
      <c r="C73" s="109">
        <v>45289</v>
      </c>
      <c r="D73" s="109">
        <v>45293</v>
      </c>
      <c r="E73" s="109">
        <v>45300</v>
      </c>
      <c r="F73" s="110" t="s">
        <v>3</v>
      </c>
      <c r="G73" s="94">
        <v>1</v>
      </c>
      <c r="H73" s="94">
        <v>0</v>
      </c>
      <c r="I73" s="121">
        <v>5.1484000000000002E-2</v>
      </c>
      <c r="J73" s="94">
        <v>5.666933875853869E-2</v>
      </c>
      <c r="K73" s="111">
        <v>0.49998781295</v>
      </c>
      <c r="L73" s="116" t="s">
        <v>124</v>
      </c>
      <c r="M73" s="5"/>
      <c r="N73" s="5"/>
    </row>
    <row r="74" spans="1:14" ht="15" x14ac:dyDescent="0.25">
      <c r="A74" s="85" t="s">
        <v>10</v>
      </c>
      <c r="B74" s="93" t="s">
        <v>11</v>
      </c>
      <c r="C74" s="109">
        <v>45322</v>
      </c>
      <c r="D74" s="109">
        <v>45323</v>
      </c>
      <c r="E74" s="109">
        <v>45330</v>
      </c>
      <c r="F74" s="110" t="s">
        <v>3</v>
      </c>
      <c r="G74" s="94">
        <v>1</v>
      </c>
      <c r="H74" s="94">
        <v>0</v>
      </c>
      <c r="I74" s="121">
        <v>5.1558E-2</v>
      </c>
      <c r="J74" s="94">
        <v>5.6659395570713603E-2</v>
      </c>
      <c r="K74" s="111">
        <v>0.49757362674166666</v>
      </c>
      <c r="L74" s="116" t="s">
        <v>124</v>
      </c>
      <c r="M74" s="5"/>
      <c r="N74" s="5"/>
    </row>
    <row r="75" spans="1:14" ht="15" x14ac:dyDescent="0.25">
      <c r="A75" s="85" t="s">
        <v>10</v>
      </c>
      <c r="B75" s="93" t="s">
        <v>11</v>
      </c>
      <c r="C75" s="109">
        <v>45351</v>
      </c>
      <c r="D75" s="109">
        <v>45352</v>
      </c>
      <c r="E75" s="109">
        <v>45359</v>
      </c>
      <c r="F75" s="110" t="s">
        <v>3</v>
      </c>
      <c r="G75" s="94">
        <v>0</v>
      </c>
      <c r="H75" s="94">
        <v>1</v>
      </c>
      <c r="I75" s="121">
        <v>5.1610999999999997E-2</v>
      </c>
      <c r="J75" s="94">
        <v>5.6649021011016189E-2</v>
      </c>
      <c r="K75" s="111">
        <v>0.49518118452499998</v>
      </c>
      <c r="L75" s="116" t="s">
        <v>124</v>
      </c>
      <c r="M75" s="5"/>
      <c r="N75" s="5"/>
    </row>
    <row r="76" spans="1:14" ht="15" x14ac:dyDescent="0.25">
      <c r="A76" s="85" t="s">
        <v>10</v>
      </c>
      <c r="B76" s="93" t="s">
        <v>11</v>
      </c>
      <c r="C76" s="109">
        <v>45379</v>
      </c>
      <c r="D76" s="109">
        <v>45384</v>
      </c>
      <c r="E76" s="109">
        <v>45391</v>
      </c>
      <c r="F76" s="110" t="s">
        <v>3</v>
      </c>
      <c r="G76" s="94">
        <v>1</v>
      </c>
      <c r="H76" s="94">
        <v>0</v>
      </c>
      <c r="I76" s="121">
        <v>5.1664000000000002E-2</v>
      </c>
      <c r="J76" s="94">
        <v>5.6638567014802271E-2</v>
      </c>
      <c r="K76" s="111">
        <v>0.49285619763333338</v>
      </c>
      <c r="L76" s="116" t="s">
        <v>147</v>
      </c>
      <c r="M76" s="5"/>
      <c r="N76" s="5"/>
    </row>
    <row r="77" spans="1:14" ht="15" x14ac:dyDescent="0.25">
      <c r="A77" s="85" t="s">
        <v>10</v>
      </c>
      <c r="B77" s="93" t="s">
        <v>11</v>
      </c>
      <c r="C77" s="109">
        <v>45412</v>
      </c>
      <c r="D77" s="109">
        <v>45414</v>
      </c>
      <c r="E77" s="109">
        <v>45422</v>
      </c>
      <c r="F77" s="110" t="s">
        <v>3</v>
      </c>
      <c r="G77" s="94">
        <v>0</v>
      </c>
      <c r="H77" s="94">
        <v>1</v>
      </c>
      <c r="I77" s="121">
        <v>5.1707999999999997E-2</v>
      </c>
      <c r="J77" s="94">
        <v>5.6629531717877782E-2</v>
      </c>
      <c r="K77" s="111">
        <v>0.49051164601666664</v>
      </c>
      <c r="L77" s="116" t="s">
        <v>147</v>
      </c>
      <c r="M77" s="5"/>
      <c r="N77" s="5"/>
    </row>
    <row r="78" spans="1:14" ht="15" x14ac:dyDescent="0.25">
      <c r="A78" s="85" t="s">
        <v>10</v>
      </c>
      <c r="B78" s="93" t="s">
        <v>11</v>
      </c>
      <c r="C78" s="109">
        <v>45443</v>
      </c>
      <c r="D78" s="109">
        <v>45446</v>
      </c>
      <c r="E78" s="109">
        <v>45453</v>
      </c>
      <c r="F78" s="110" t="s">
        <v>3</v>
      </c>
      <c r="G78" s="94">
        <v>0</v>
      </c>
      <c r="H78" s="94">
        <v>1</v>
      </c>
      <c r="I78" s="121">
        <v>5.1554000000000003E-2</v>
      </c>
      <c r="J78" s="94">
        <v>5.6619602707099717E-2</v>
      </c>
      <c r="K78" s="111">
        <v>0.488171074875</v>
      </c>
      <c r="L78" s="116" t="s">
        <v>147</v>
      </c>
      <c r="M78" s="5"/>
      <c r="N78" s="5"/>
    </row>
    <row r="79" spans="1:14" ht="15" x14ac:dyDescent="0.25">
      <c r="A79" s="103" t="s">
        <v>15</v>
      </c>
      <c r="B79" s="104"/>
      <c r="C79" s="105"/>
      <c r="D79" s="105"/>
      <c r="E79" s="105"/>
      <c r="F79" s="106"/>
      <c r="G79" s="107"/>
      <c r="H79" s="107"/>
      <c r="I79" s="121"/>
      <c r="J79" s="107"/>
      <c r="K79" s="108"/>
      <c r="L79" s="115"/>
      <c r="M79" s="5"/>
      <c r="N79" s="5"/>
    </row>
    <row r="80" spans="1:14" ht="15" x14ac:dyDescent="0.25">
      <c r="A80" s="85" t="s">
        <v>9</v>
      </c>
      <c r="B80" s="93" t="s">
        <v>4</v>
      </c>
      <c r="C80" s="109">
        <v>45107</v>
      </c>
      <c r="D80" s="109">
        <v>45110</v>
      </c>
      <c r="E80" s="109">
        <v>45117</v>
      </c>
      <c r="F80" s="110" t="s">
        <v>3</v>
      </c>
      <c r="G80" s="94">
        <v>0.21510000000000001</v>
      </c>
      <c r="H80" s="94">
        <v>0.78490000000000004</v>
      </c>
      <c r="I80" s="121">
        <v>5.1103000000000003E-2</v>
      </c>
      <c r="J80" s="94">
        <v>4.751333568305225E-2</v>
      </c>
      <c r="K80" s="111">
        <v>0.44168656705882353</v>
      </c>
      <c r="L80" s="116" t="s">
        <v>162</v>
      </c>
      <c r="M80" s="5"/>
      <c r="N80" s="5"/>
    </row>
    <row r="81" spans="1:14" ht="15" x14ac:dyDescent="0.25">
      <c r="A81" s="85" t="s">
        <v>9</v>
      </c>
      <c r="B81" s="93" t="s">
        <v>4</v>
      </c>
      <c r="C81" s="109">
        <v>45138</v>
      </c>
      <c r="D81" s="109">
        <v>45139</v>
      </c>
      <c r="E81" s="109">
        <v>45146</v>
      </c>
      <c r="F81" s="110" t="s">
        <v>3</v>
      </c>
      <c r="G81" s="94">
        <v>0.1087</v>
      </c>
      <c r="H81" s="94">
        <v>0.89129999999999998</v>
      </c>
      <c r="I81" s="121">
        <v>5.1189999999999999E-2</v>
      </c>
      <c r="J81" s="94">
        <v>4.7598861444884157E-2</v>
      </c>
      <c r="K81" s="111">
        <v>0.44081443312790697</v>
      </c>
      <c r="L81" s="116" t="s">
        <v>178</v>
      </c>
      <c r="M81" s="5"/>
      <c r="N81" s="5"/>
    </row>
    <row r="82" spans="1:14" ht="15" x14ac:dyDescent="0.25">
      <c r="A82" s="85" t="s">
        <v>9</v>
      </c>
      <c r="B82" s="93" t="s">
        <v>4</v>
      </c>
      <c r="C82" s="109">
        <v>45169</v>
      </c>
      <c r="D82" s="109">
        <v>45170</v>
      </c>
      <c r="E82" s="109">
        <v>45177</v>
      </c>
      <c r="F82" s="110" t="s">
        <v>3</v>
      </c>
      <c r="G82" s="94">
        <v>0</v>
      </c>
      <c r="H82" s="94">
        <v>1</v>
      </c>
      <c r="I82" s="121">
        <v>5.1269000000000002E-2</v>
      </c>
      <c r="J82" s="94">
        <v>4.7688434813160437E-2</v>
      </c>
      <c r="K82" s="111">
        <v>0.43996381777011495</v>
      </c>
      <c r="L82" s="116" t="s">
        <v>178</v>
      </c>
      <c r="M82" s="7"/>
      <c r="N82" s="5"/>
    </row>
    <row r="83" spans="1:14" ht="15" x14ac:dyDescent="0.25">
      <c r="A83" s="85" t="s">
        <v>9</v>
      </c>
      <c r="B83" s="93" t="s">
        <v>4</v>
      </c>
      <c r="C83" s="109">
        <v>45198</v>
      </c>
      <c r="D83" s="109">
        <v>45201</v>
      </c>
      <c r="E83" s="109">
        <v>45208</v>
      </c>
      <c r="F83" s="110" t="s">
        <v>3</v>
      </c>
      <c r="G83" s="94">
        <v>0.66059999999999997</v>
      </c>
      <c r="H83" s="94">
        <v>0.33939999999999998</v>
      </c>
      <c r="I83" s="121">
        <v>5.1339000000000003E-2</v>
      </c>
      <c r="J83" s="94">
        <v>4.7772093653796456E-2</v>
      </c>
      <c r="K83" s="111">
        <v>0.43907584344318173</v>
      </c>
      <c r="L83" s="116" t="s">
        <v>178</v>
      </c>
      <c r="M83" s="11"/>
      <c r="N83" s="5"/>
    </row>
    <row r="84" spans="1:14" ht="15" x14ac:dyDescent="0.25">
      <c r="A84" s="85" t="s">
        <v>9</v>
      </c>
      <c r="B84" s="93" t="s">
        <v>4</v>
      </c>
      <c r="C84" s="109">
        <v>45230</v>
      </c>
      <c r="D84" s="109">
        <v>45232</v>
      </c>
      <c r="E84" s="109">
        <v>45239</v>
      </c>
      <c r="F84" s="110" t="s">
        <v>3</v>
      </c>
      <c r="G84" s="94">
        <v>0.38290000000000002</v>
      </c>
      <c r="H84" s="94">
        <v>0.61709999999999998</v>
      </c>
      <c r="I84" s="121">
        <v>5.1388999999999997E-2</v>
      </c>
      <c r="J84" s="94">
        <v>4.7852501866367955E-2</v>
      </c>
      <c r="K84" s="111">
        <v>0.4381947228202247</v>
      </c>
      <c r="L84" s="116" t="s">
        <v>178</v>
      </c>
      <c r="M84" s="11"/>
      <c r="N84" s="5"/>
    </row>
    <row r="85" spans="1:14" ht="15" x14ac:dyDescent="0.25">
      <c r="A85" s="85" t="s">
        <v>9</v>
      </c>
      <c r="B85" s="93" t="s">
        <v>4</v>
      </c>
      <c r="C85" s="109">
        <v>45260</v>
      </c>
      <c r="D85" s="109">
        <v>45261</v>
      </c>
      <c r="E85" s="109">
        <v>45268</v>
      </c>
      <c r="F85" s="110" t="s">
        <v>3</v>
      </c>
      <c r="G85" s="94">
        <v>0.76890000000000003</v>
      </c>
      <c r="H85" s="94">
        <v>0.2311</v>
      </c>
      <c r="I85" s="121">
        <v>5.1403999999999998E-2</v>
      </c>
      <c r="J85" s="94">
        <v>4.7932349436551815E-2</v>
      </c>
      <c r="K85" s="111">
        <v>0.43733661670000001</v>
      </c>
      <c r="L85" s="116" t="s">
        <v>191</v>
      </c>
      <c r="M85" s="11"/>
      <c r="N85" s="5"/>
    </row>
    <row r="86" spans="1:14" ht="15" x14ac:dyDescent="0.25">
      <c r="A86" s="85" t="s">
        <v>9</v>
      </c>
      <c r="B86" s="93" t="s">
        <v>4</v>
      </c>
      <c r="C86" s="109">
        <v>45289</v>
      </c>
      <c r="D86" s="109">
        <v>45293</v>
      </c>
      <c r="E86" s="109">
        <v>45300</v>
      </c>
      <c r="F86" s="110" t="s">
        <v>3</v>
      </c>
      <c r="G86" s="94">
        <v>0.74160000000000004</v>
      </c>
      <c r="H86" s="94">
        <v>0.25840000000000002</v>
      </c>
      <c r="I86" s="121">
        <v>5.1417999999999998E-2</v>
      </c>
      <c r="J86" s="94">
        <v>4.8009495727126074E-2</v>
      </c>
      <c r="K86" s="111">
        <v>0.43649135717582416</v>
      </c>
      <c r="L86" s="116" t="s">
        <v>157</v>
      </c>
      <c r="M86" s="11"/>
      <c r="N86" s="5"/>
    </row>
    <row r="87" spans="1:14" ht="15" x14ac:dyDescent="0.25">
      <c r="A87" s="85" t="s">
        <v>9</v>
      </c>
      <c r="B87" s="93" t="s">
        <v>4</v>
      </c>
      <c r="C87" s="109">
        <v>45322</v>
      </c>
      <c r="D87" s="109">
        <v>45323</v>
      </c>
      <c r="E87" s="109">
        <v>45330</v>
      </c>
      <c r="F87" s="110" t="s">
        <v>3</v>
      </c>
      <c r="G87" s="94">
        <v>0.77959999999999996</v>
      </c>
      <c r="H87" s="94">
        <v>0.22040000000000001</v>
      </c>
      <c r="I87" s="121">
        <v>5.1465999999999998E-2</v>
      </c>
      <c r="J87" s="94">
        <v>4.8086374749912827E-2</v>
      </c>
      <c r="K87" s="111">
        <v>0.43567417336956521</v>
      </c>
      <c r="L87" s="116" t="s">
        <v>197</v>
      </c>
      <c r="M87" s="11"/>
      <c r="N87" s="5"/>
    </row>
    <row r="88" spans="1:14" ht="15" x14ac:dyDescent="0.25">
      <c r="A88" s="85" t="s">
        <v>9</v>
      </c>
      <c r="B88" s="93" t="s">
        <v>4</v>
      </c>
      <c r="C88" s="109">
        <v>45351</v>
      </c>
      <c r="D88" s="109">
        <v>45352</v>
      </c>
      <c r="E88" s="109">
        <v>45359</v>
      </c>
      <c r="F88" s="110" t="s">
        <v>3</v>
      </c>
      <c r="G88" s="94">
        <v>0.6724</v>
      </c>
      <c r="H88" s="94">
        <v>0.3276</v>
      </c>
      <c r="I88" s="121">
        <v>5.1522999999999999E-2</v>
      </c>
      <c r="J88" s="94">
        <v>4.8162226761805281E-2</v>
      </c>
      <c r="K88" s="111">
        <v>0.4348796802365591</v>
      </c>
      <c r="L88" s="116" t="s">
        <v>199</v>
      </c>
      <c r="M88" s="11"/>
      <c r="N88" s="5"/>
    </row>
    <row r="89" spans="1:14" ht="15" x14ac:dyDescent="0.25">
      <c r="A89" s="85" t="s">
        <v>9</v>
      </c>
      <c r="B89" s="93" t="s">
        <v>4</v>
      </c>
      <c r="C89" s="109">
        <v>45379</v>
      </c>
      <c r="D89" s="109">
        <v>45384</v>
      </c>
      <c r="E89" s="109">
        <v>45391</v>
      </c>
      <c r="F89" s="110" t="s">
        <v>3</v>
      </c>
      <c r="G89" s="94">
        <v>0.71020000000000005</v>
      </c>
      <c r="H89" s="94">
        <v>0.2898</v>
      </c>
      <c r="I89" s="121">
        <v>5.1554999999999997E-2</v>
      </c>
      <c r="J89" s="94">
        <v>4.8234688543721885E-2</v>
      </c>
      <c r="K89" s="111">
        <v>0.43409604742553193</v>
      </c>
      <c r="L89" s="116" t="s">
        <v>201</v>
      </c>
      <c r="M89" s="11"/>
      <c r="N89" s="5"/>
    </row>
    <row r="90" spans="1:14" ht="15" x14ac:dyDescent="0.25">
      <c r="A90" s="85" t="s">
        <v>9</v>
      </c>
      <c r="B90" s="93" t="s">
        <v>4</v>
      </c>
      <c r="C90" s="109">
        <v>45412</v>
      </c>
      <c r="D90" s="109">
        <v>45414</v>
      </c>
      <c r="E90" s="109">
        <v>45422</v>
      </c>
      <c r="F90" s="110" t="s">
        <v>3</v>
      </c>
      <c r="G90" s="94">
        <v>0.73919999999999997</v>
      </c>
      <c r="H90" s="94">
        <v>0.26079999999999998</v>
      </c>
      <c r="I90" s="121">
        <v>5.16E-2</v>
      </c>
      <c r="J90" s="94">
        <v>4.8307657463745539E-2</v>
      </c>
      <c r="K90" s="111">
        <v>0.43334371514736841</v>
      </c>
      <c r="L90" s="116" t="s">
        <v>199</v>
      </c>
      <c r="M90" s="11"/>
      <c r="N90" s="5"/>
    </row>
    <row r="91" spans="1:14" ht="15" x14ac:dyDescent="0.25">
      <c r="A91" s="85" t="s">
        <v>9</v>
      </c>
      <c r="B91" s="93" t="s">
        <v>4</v>
      </c>
      <c r="C91" s="109">
        <v>45443</v>
      </c>
      <c r="D91" s="109">
        <v>45446</v>
      </c>
      <c r="E91" s="109">
        <v>45453</v>
      </c>
      <c r="F91" s="110" t="s">
        <v>3</v>
      </c>
      <c r="G91" s="94">
        <v>0.65539999999999998</v>
      </c>
      <c r="H91" s="94">
        <v>0.34460000000000002</v>
      </c>
      <c r="I91" s="121">
        <v>5.1478999999999997E-2</v>
      </c>
      <c r="J91" s="94">
        <v>4.8380922826977701E-2</v>
      </c>
      <c r="K91" s="111">
        <v>0.43262303815624997</v>
      </c>
      <c r="L91" s="116" t="s">
        <v>201</v>
      </c>
      <c r="M91" s="11"/>
      <c r="N91" s="5"/>
    </row>
    <row r="92" spans="1:14" ht="15" x14ac:dyDescent="0.25">
      <c r="A92" s="103" t="s">
        <v>16</v>
      </c>
      <c r="B92" s="104"/>
      <c r="C92" s="105"/>
      <c r="D92" s="105"/>
      <c r="E92" s="105"/>
      <c r="F92" s="106"/>
      <c r="G92" s="107"/>
      <c r="H92" s="107"/>
      <c r="I92" s="121"/>
      <c r="J92" s="107"/>
      <c r="K92" s="108"/>
      <c r="L92" s="115"/>
      <c r="M92" s="11"/>
      <c r="N92" s="5"/>
    </row>
    <row r="93" spans="1:14" ht="15" x14ac:dyDescent="0.25">
      <c r="A93" s="85" t="s">
        <v>8</v>
      </c>
      <c r="B93" s="93" t="s">
        <v>4</v>
      </c>
      <c r="C93" s="109">
        <v>45107</v>
      </c>
      <c r="D93" s="109">
        <v>45110</v>
      </c>
      <c r="E93" s="109">
        <v>45117</v>
      </c>
      <c r="F93" s="110" t="s">
        <v>3</v>
      </c>
      <c r="G93" s="94">
        <v>0</v>
      </c>
      <c r="H93" s="94">
        <v>1</v>
      </c>
      <c r="I93" s="121">
        <v>5.1110000000000003E-2</v>
      </c>
      <c r="J93" s="94">
        <v>4.7498225806417695E-2</v>
      </c>
      <c r="K93" s="111">
        <v>0.42959711785714289</v>
      </c>
      <c r="L93" s="116" t="s">
        <v>97</v>
      </c>
      <c r="M93" s="11"/>
      <c r="N93" s="5"/>
    </row>
    <row r="94" spans="1:14" ht="15" x14ac:dyDescent="0.25">
      <c r="A94" s="85" t="s">
        <v>8</v>
      </c>
      <c r="B94" s="93" t="s">
        <v>4</v>
      </c>
      <c r="C94" s="109">
        <v>45138</v>
      </c>
      <c r="D94" s="109">
        <v>45139</v>
      </c>
      <c r="E94" s="109">
        <v>45146</v>
      </c>
      <c r="F94" s="110" t="s">
        <v>3</v>
      </c>
      <c r="G94" s="94">
        <v>0</v>
      </c>
      <c r="H94" s="94">
        <v>1</v>
      </c>
      <c r="I94" s="121">
        <v>5.1199000000000001E-2</v>
      </c>
      <c r="J94" s="94">
        <v>4.7584091708157618E-2</v>
      </c>
      <c r="K94" s="111">
        <v>0.42869727010588238</v>
      </c>
      <c r="L94" s="116" t="s">
        <v>122</v>
      </c>
      <c r="M94" s="11"/>
      <c r="N94" s="5"/>
    </row>
    <row r="95" spans="1:14" ht="15" x14ac:dyDescent="0.25">
      <c r="A95" s="85" t="s">
        <v>8</v>
      </c>
      <c r="B95" s="93" t="s">
        <v>4</v>
      </c>
      <c r="C95" s="109">
        <v>45169</v>
      </c>
      <c r="D95" s="109">
        <v>45170</v>
      </c>
      <c r="E95" s="109">
        <v>45177</v>
      </c>
      <c r="F95" s="110" t="s">
        <v>3</v>
      </c>
      <c r="G95" s="94">
        <v>0</v>
      </c>
      <c r="H95" s="94">
        <v>1</v>
      </c>
      <c r="I95" s="121">
        <v>5.1298000000000003E-2</v>
      </c>
      <c r="J95" s="94">
        <v>4.7674020274334851E-2</v>
      </c>
      <c r="K95" s="111">
        <v>0.42782707268604658</v>
      </c>
      <c r="L95" s="116" t="s">
        <v>122</v>
      </c>
      <c r="M95" s="11"/>
      <c r="N95" s="5"/>
    </row>
    <row r="96" spans="1:14" ht="15" x14ac:dyDescent="0.25">
      <c r="A96" s="85" t="s">
        <v>8</v>
      </c>
      <c r="B96" s="93" t="s">
        <v>4</v>
      </c>
      <c r="C96" s="109">
        <v>45198</v>
      </c>
      <c r="D96" s="109">
        <v>45201</v>
      </c>
      <c r="E96" s="109">
        <v>45208</v>
      </c>
      <c r="F96" s="110" t="s">
        <v>3</v>
      </c>
      <c r="G96" s="94">
        <v>0</v>
      </c>
      <c r="H96" s="94">
        <v>1</v>
      </c>
      <c r="I96" s="121">
        <v>5.1379000000000001E-2</v>
      </c>
      <c r="J96" s="94">
        <v>4.775755196700128E-2</v>
      </c>
      <c r="K96" s="111">
        <v>0.42693100777011495</v>
      </c>
      <c r="L96" s="116" t="s">
        <v>122</v>
      </c>
      <c r="M96" s="11"/>
      <c r="N96" s="5"/>
    </row>
    <row r="97" spans="1:14" ht="15" x14ac:dyDescent="0.25">
      <c r="A97" s="85" t="s">
        <v>8</v>
      </c>
      <c r="B97" s="93" t="s">
        <v>4</v>
      </c>
      <c r="C97" s="109">
        <v>45230</v>
      </c>
      <c r="D97" s="109">
        <v>45232</v>
      </c>
      <c r="E97" s="109">
        <v>45239</v>
      </c>
      <c r="F97" s="110" t="s">
        <v>3</v>
      </c>
      <c r="G97" s="94">
        <v>0.23949999999999999</v>
      </c>
      <c r="H97" s="94">
        <v>0.76049999999999995</v>
      </c>
      <c r="I97" s="121">
        <v>5.1415000000000002E-2</v>
      </c>
      <c r="J97" s="94">
        <v>4.7838287420281622E-2</v>
      </c>
      <c r="K97" s="111">
        <v>0.4260525695227273</v>
      </c>
      <c r="L97" s="116" t="s">
        <v>122</v>
      </c>
      <c r="M97" s="11"/>
      <c r="N97" s="5"/>
    </row>
    <row r="98" spans="1:14" ht="15" x14ac:dyDescent="0.25">
      <c r="A98" s="85" t="s">
        <v>8</v>
      </c>
      <c r="B98" s="93" t="s">
        <v>4</v>
      </c>
      <c r="C98" s="109">
        <v>45260</v>
      </c>
      <c r="D98" s="109">
        <v>45261</v>
      </c>
      <c r="E98" s="109">
        <v>45268</v>
      </c>
      <c r="F98" s="110" t="s">
        <v>3</v>
      </c>
      <c r="G98" s="94">
        <v>1</v>
      </c>
      <c r="H98" s="94">
        <v>0</v>
      </c>
      <c r="I98" s="121">
        <v>5.1413E-2</v>
      </c>
      <c r="J98" s="94">
        <v>4.7919500080893115E-2</v>
      </c>
      <c r="K98" s="111">
        <v>0.42520303926966285</v>
      </c>
      <c r="L98" s="116" t="s">
        <v>138</v>
      </c>
      <c r="M98" s="11"/>
      <c r="N98" s="5"/>
    </row>
    <row r="99" spans="1:14" ht="15" x14ac:dyDescent="0.25">
      <c r="A99" s="85" t="s">
        <v>8</v>
      </c>
      <c r="B99" s="93" t="s">
        <v>4</v>
      </c>
      <c r="C99" s="109">
        <v>45289</v>
      </c>
      <c r="D99" s="109">
        <v>45293</v>
      </c>
      <c r="E99" s="109">
        <v>45300</v>
      </c>
      <c r="F99" s="110" t="s">
        <v>3</v>
      </c>
      <c r="G99" s="94">
        <v>1</v>
      </c>
      <c r="H99" s="94">
        <v>0</v>
      </c>
      <c r="I99" s="121">
        <v>5.1428000000000001E-2</v>
      </c>
      <c r="J99" s="94">
        <v>4.7998018232459153E-2</v>
      </c>
      <c r="K99" s="111">
        <v>0.42436531982222225</v>
      </c>
      <c r="L99" s="116" t="s">
        <v>121</v>
      </c>
      <c r="M99" s="43"/>
      <c r="N99" s="5"/>
    </row>
    <row r="100" spans="1:14" ht="15" x14ac:dyDescent="0.25">
      <c r="A100" s="85" t="s">
        <v>8</v>
      </c>
      <c r="B100" s="93" t="s">
        <v>4</v>
      </c>
      <c r="C100" s="109">
        <v>45322</v>
      </c>
      <c r="D100" s="109">
        <v>45323</v>
      </c>
      <c r="E100" s="109">
        <v>45330</v>
      </c>
      <c r="F100" s="110" t="s">
        <v>3</v>
      </c>
      <c r="G100" s="94">
        <v>1</v>
      </c>
      <c r="H100" s="94">
        <v>0</v>
      </c>
      <c r="I100" s="121">
        <v>5.1489E-2</v>
      </c>
      <c r="J100" s="94">
        <v>4.8077819798107199E-2</v>
      </c>
      <c r="K100" s="111">
        <v>0.42355403608791209</v>
      </c>
      <c r="L100" s="116" t="s">
        <v>124</v>
      </c>
      <c r="M100" s="43"/>
      <c r="N100" s="5"/>
    </row>
    <row r="101" spans="1:14" ht="15" x14ac:dyDescent="0.25">
      <c r="A101" s="85" t="s">
        <v>8</v>
      </c>
      <c r="B101" s="93" t="s">
        <v>4</v>
      </c>
      <c r="C101" s="109">
        <v>45351</v>
      </c>
      <c r="D101" s="109">
        <v>45352</v>
      </c>
      <c r="E101" s="109">
        <v>45359</v>
      </c>
      <c r="F101" s="110" t="s">
        <v>3</v>
      </c>
      <c r="G101" s="94">
        <v>0</v>
      </c>
      <c r="H101" s="94">
        <v>1</v>
      </c>
      <c r="I101" s="121">
        <v>5.1547999999999997E-2</v>
      </c>
      <c r="J101" s="94">
        <v>4.8155734627512978E-2</v>
      </c>
      <c r="K101" s="111">
        <v>0.42275374744565214</v>
      </c>
      <c r="L101" s="116" t="s">
        <v>124</v>
      </c>
      <c r="M101" s="43"/>
      <c r="N101" s="5"/>
    </row>
    <row r="102" spans="1:14" ht="15" x14ac:dyDescent="0.25">
      <c r="A102" s="85" t="s">
        <v>8</v>
      </c>
      <c r="B102" s="93" t="s">
        <v>4</v>
      </c>
      <c r="C102" s="109">
        <v>45379</v>
      </c>
      <c r="D102" s="109">
        <v>45384</v>
      </c>
      <c r="E102" s="109">
        <v>45391</v>
      </c>
      <c r="F102" s="110" t="s">
        <v>3</v>
      </c>
      <c r="G102" s="94">
        <v>1</v>
      </c>
      <c r="H102" s="94">
        <v>0</v>
      </c>
      <c r="I102" s="121">
        <v>5.1584999999999999E-2</v>
      </c>
      <c r="J102" s="94">
        <v>4.8230876751336298E-2</v>
      </c>
      <c r="K102" s="111">
        <v>0.42195757076344087</v>
      </c>
      <c r="L102" s="116" t="s">
        <v>124</v>
      </c>
      <c r="M102" s="43"/>
      <c r="N102" s="5"/>
    </row>
    <row r="103" spans="1:14" ht="15" x14ac:dyDescent="0.25">
      <c r="A103" s="85" t="s">
        <v>8</v>
      </c>
      <c r="B103" s="93" t="s">
        <v>4</v>
      </c>
      <c r="C103" s="109">
        <v>45412</v>
      </c>
      <c r="D103" s="109">
        <v>45414</v>
      </c>
      <c r="E103" s="109">
        <v>45422</v>
      </c>
      <c r="F103" s="110" t="s">
        <v>3</v>
      </c>
      <c r="G103" s="94">
        <v>0</v>
      </c>
      <c r="H103" s="94">
        <v>1</v>
      </c>
      <c r="I103" s="121">
        <v>5.1629000000000001E-2</v>
      </c>
      <c r="J103" s="94">
        <v>4.8306480110730306E-2</v>
      </c>
      <c r="K103" s="111">
        <v>0.42118217843617023</v>
      </c>
      <c r="L103" s="116" t="s">
        <v>124</v>
      </c>
      <c r="M103" s="43"/>
      <c r="N103" s="5"/>
    </row>
    <row r="104" spans="1:14" ht="15" x14ac:dyDescent="0.25">
      <c r="A104" s="85" t="s">
        <v>8</v>
      </c>
      <c r="B104" s="93" t="s">
        <v>4</v>
      </c>
      <c r="C104" s="109">
        <v>45443</v>
      </c>
      <c r="D104" s="109">
        <v>45446</v>
      </c>
      <c r="E104" s="109">
        <v>45453</v>
      </c>
      <c r="F104" s="110" t="s">
        <v>3</v>
      </c>
      <c r="G104" s="94">
        <v>0</v>
      </c>
      <c r="H104" s="94">
        <v>1</v>
      </c>
      <c r="I104" s="121">
        <v>5.1492000000000003E-2</v>
      </c>
      <c r="J104" s="94">
        <v>4.8381527805957177E-2</v>
      </c>
      <c r="K104" s="111">
        <v>0.42042780577894734</v>
      </c>
      <c r="L104" s="116" t="s">
        <v>147</v>
      </c>
      <c r="M104" s="43"/>
      <c r="N104" s="5"/>
    </row>
    <row r="105" spans="1:14" ht="15" x14ac:dyDescent="0.25">
      <c r="A105" s="103" t="s">
        <v>95</v>
      </c>
      <c r="B105" s="104"/>
      <c r="C105" s="105"/>
      <c r="D105" s="105"/>
      <c r="E105" s="105"/>
      <c r="F105" s="106"/>
      <c r="G105" s="107"/>
      <c r="H105" s="107"/>
      <c r="I105" s="121"/>
      <c r="J105" s="107"/>
      <c r="K105" s="108"/>
      <c r="L105" s="115"/>
      <c r="M105" s="43"/>
      <c r="N105" s="5"/>
    </row>
    <row r="106" spans="1:14" ht="15" x14ac:dyDescent="0.25">
      <c r="A106" s="85" t="s">
        <v>96</v>
      </c>
      <c r="B106" s="93" t="s">
        <v>2</v>
      </c>
      <c r="C106" s="109">
        <v>45107</v>
      </c>
      <c r="D106" s="109">
        <v>45110</v>
      </c>
      <c r="E106" s="109">
        <v>45117</v>
      </c>
      <c r="F106" s="110" t="s">
        <v>3</v>
      </c>
      <c r="G106" s="94">
        <v>1</v>
      </c>
      <c r="H106" s="94">
        <v>0</v>
      </c>
      <c r="I106" s="121">
        <v>4.9882000000000003E-2</v>
      </c>
      <c r="J106" s="94">
        <v>5.1051325508689203E-2</v>
      </c>
      <c r="K106" s="111">
        <v>0.47201324210526319</v>
      </c>
      <c r="L106" s="116" t="s">
        <v>89</v>
      </c>
      <c r="M106" s="43"/>
      <c r="N106" s="5"/>
    </row>
    <row r="107" spans="1:14" ht="15" x14ac:dyDescent="0.25">
      <c r="A107" s="85" t="s">
        <v>96</v>
      </c>
      <c r="B107" s="93" t="s">
        <v>2</v>
      </c>
      <c r="C107" s="109">
        <v>45138</v>
      </c>
      <c r="D107" s="109">
        <v>45139</v>
      </c>
      <c r="E107" s="109">
        <v>45146</v>
      </c>
      <c r="F107" s="110" t="s">
        <v>3</v>
      </c>
      <c r="G107" s="94">
        <v>1</v>
      </c>
      <c r="H107" s="94">
        <v>0</v>
      </c>
      <c r="I107" s="121">
        <v>4.9986999999999997E-2</v>
      </c>
      <c r="J107" s="94">
        <v>5.1147988255846939E-2</v>
      </c>
      <c r="K107" s="111">
        <v>0.47003644102564102</v>
      </c>
      <c r="L107" s="116" t="s">
        <v>125</v>
      </c>
      <c r="M107" s="43"/>
      <c r="N107" s="5"/>
    </row>
    <row r="108" spans="1:14" ht="15" x14ac:dyDescent="0.25">
      <c r="A108" s="85" t="s">
        <v>96</v>
      </c>
      <c r="B108" s="93" t="s">
        <v>2</v>
      </c>
      <c r="C108" s="109">
        <v>45169</v>
      </c>
      <c r="D108" s="109">
        <v>45170</v>
      </c>
      <c r="E108" s="109">
        <v>45177</v>
      </c>
      <c r="F108" s="110" t="s">
        <v>3</v>
      </c>
      <c r="G108" s="94">
        <v>1</v>
      </c>
      <c r="H108" s="94">
        <v>0</v>
      </c>
      <c r="I108" s="121">
        <v>5.0088000000000001E-2</v>
      </c>
      <c r="J108" s="94">
        <v>5.1252903168262573E-2</v>
      </c>
      <c r="K108" s="111">
        <v>0.468195788</v>
      </c>
      <c r="L108" s="116" t="s">
        <v>122</v>
      </c>
      <c r="M108" s="43"/>
      <c r="N108" s="5"/>
    </row>
    <row r="109" spans="1:14" ht="15" x14ac:dyDescent="0.25">
      <c r="A109" s="85" t="s">
        <v>96</v>
      </c>
      <c r="B109" s="93" t="s">
        <v>2</v>
      </c>
      <c r="C109" s="109">
        <v>45198</v>
      </c>
      <c r="D109" s="109">
        <v>45201</v>
      </c>
      <c r="E109" s="109">
        <v>45208</v>
      </c>
      <c r="F109" s="110" t="s">
        <v>3</v>
      </c>
      <c r="G109" s="94">
        <v>1</v>
      </c>
      <c r="H109" s="94">
        <v>0</v>
      </c>
      <c r="I109" s="121">
        <v>5.0167999999999997E-2</v>
      </c>
      <c r="J109" s="94">
        <v>5.1344400999970487E-2</v>
      </c>
      <c r="K109" s="111">
        <v>0.46635863439024394</v>
      </c>
      <c r="L109" s="116" t="s">
        <v>122</v>
      </c>
      <c r="M109" s="43"/>
      <c r="N109" s="5"/>
    </row>
    <row r="110" spans="1:14" ht="15" x14ac:dyDescent="0.25">
      <c r="A110" s="85" t="s">
        <v>96</v>
      </c>
      <c r="B110" s="93" t="s">
        <v>2</v>
      </c>
      <c r="C110" s="109">
        <v>45230</v>
      </c>
      <c r="D110" s="109">
        <v>45232</v>
      </c>
      <c r="E110" s="109">
        <v>45239</v>
      </c>
      <c r="F110" s="110" t="s">
        <v>3</v>
      </c>
      <c r="G110" s="94">
        <v>1</v>
      </c>
      <c r="H110" s="94">
        <v>0</v>
      </c>
      <c r="I110" s="121">
        <v>5.0221000000000002E-2</v>
      </c>
      <c r="J110" s="94">
        <v>5.1428479334678187E-2</v>
      </c>
      <c r="K110" s="111">
        <v>0.46460991576190475</v>
      </c>
      <c r="L110" s="116" t="s">
        <v>122</v>
      </c>
      <c r="M110" s="43"/>
      <c r="N110" s="5"/>
    </row>
    <row r="111" spans="1:14" ht="15" x14ac:dyDescent="0.25">
      <c r="A111" s="85" t="s">
        <v>96</v>
      </c>
      <c r="B111" s="93" t="s">
        <v>2</v>
      </c>
      <c r="C111" s="109">
        <v>45260</v>
      </c>
      <c r="D111" s="109">
        <v>45261</v>
      </c>
      <c r="E111" s="109">
        <v>45268</v>
      </c>
      <c r="F111" s="110" t="s">
        <v>3</v>
      </c>
      <c r="G111" s="94">
        <v>1</v>
      </c>
      <c r="H111" s="94">
        <v>0</v>
      </c>
      <c r="I111" s="121">
        <v>5.0248000000000001E-2</v>
      </c>
      <c r="J111" s="94">
        <v>5.1511164006782739E-2</v>
      </c>
      <c r="K111" s="111">
        <v>0.46296195623255815</v>
      </c>
      <c r="L111" s="116" t="s">
        <v>118</v>
      </c>
      <c r="M111" s="43"/>
      <c r="N111" s="5"/>
    </row>
    <row r="112" spans="1:14" ht="15" x14ac:dyDescent="0.25">
      <c r="A112" s="85" t="s">
        <v>96</v>
      </c>
      <c r="B112" s="93" t="s">
        <v>2</v>
      </c>
      <c r="C112" s="109">
        <v>45289</v>
      </c>
      <c r="D112" s="109">
        <v>45293</v>
      </c>
      <c r="E112" s="109">
        <v>45300</v>
      </c>
      <c r="F112" s="110" t="s">
        <v>3</v>
      </c>
      <c r="G112" s="94">
        <v>1</v>
      </c>
      <c r="H112" s="94">
        <v>0</v>
      </c>
      <c r="I112" s="121">
        <v>5.0289E-2</v>
      </c>
      <c r="J112" s="94">
        <v>5.1588411433121234E-2</v>
      </c>
      <c r="K112" s="111">
        <v>0.46139082972727274</v>
      </c>
      <c r="L112" s="116" t="s">
        <v>124</v>
      </c>
      <c r="M112" s="43"/>
      <c r="N112" s="5"/>
    </row>
    <row r="113" spans="1:14" ht="15" x14ac:dyDescent="0.25">
      <c r="A113" s="85" t="s">
        <v>96</v>
      </c>
      <c r="B113" s="93" t="s">
        <v>2</v>
      </c>
      <c r="C113" s="109">
        <v>45322</v>
      </c>
      <c r="D113" s="109">
        <v>45323</v>
      </c>
      <c r="E113" s="109">
        <v>45330</v>
      </c>
      <c r="F113" s="110" t="s">
        <v>3</v>
      </c>
      <c r="G113" s="94">
        <v>0.88519999999999999</v>
      </c>
      <c r="H113" s="94">
        <v>0.1148</v>
      </c>
      <c r="I113" s="121">
        <v>5.0354000000000003E-2</v>
      </c>
      <c r="J113" s="94">
        <v>5.1665334888579141E-2</v>
      </c>
      <c r="K113" s="111">
        <v>0.4599023988444445</v>
      </c>
      <c r="L113" s="116" t="s">
        <v>147</v>
      </c>
      <c r="M113" s="43"/>
      <c r="N113" s="5"/>
    </row>
    <row r="114" spans="1:14" ht="15" x14ac:dyDescent="0.25">
      <c r="A114" s="85" t="s">
        <v>96</v>
      </c>
      <c r="B114" s="93" t="s">
        <v>2</v>
      </c>
      <c r="C114" s="109">
        <v>45351</v>
      </c>
      <c r="D114" s="109">
        <v>45352</v>
      </c>
      <c r="E114" s="109">
        <v>45359</v>
      </c>
      <c r="F114" s="110" t="s">
        <v>3</v>
      </c>
      <c r="G114" s="94">
        <v>0.76959999999999995</v>
      </c>
      <c r="H114" s="94">
        <v>0.23039999999999999</v>
      </c>
      <c r="I114" s="121">
        <v>5.0421000000000001E-2</v>
      </c>
      <c r="J114" s="94">
        <v>5.1740187264309775E-2</v>
      </c>
      <c r="K114" s="111">
        <v>0.45849136800000001</v>
      </c>
      <c r="L114" s="116" t="s">
        <v>147</v>
      </c>
      <c r="M114" s="43"/>
      <c r="N114" s="5"/>
    </row>
    <row r="115" spans="1:14" ht="15" x14ac:dyDescent="0.25">
      <c r="A115" s="85" t="s">
        <v>96</v>
      </c>
      <c r="B115" s="93" t="s">
        <v>2</v>
      </c>
      <c r="C115" s="109">
        <v>45379</v>
      </c>
      <c r="D115" s="109">
        <v>45384</v>
      </c>
      <c r="E115" s="109">
        <v>45391</v>
      </c>
      <c r="F115" s="110" t="s">
        <v>3</v>
      </c>
      <c r="G115" s="94">
        <v>0.83560000000000001</v>
      </c>
      <c r="H115" s="94">
        <v>0.16439999999999999</v>
      </c>
      <c r="I115" s="121">
        <v>5.0472999999999997E-2</v>
      </c>
      <c r="J115" s="94">
        <v>5.1808313328711136E-2</v>
      </c>
      <c r="K115" s="111">
        <v>0.45711870868085103</v>
      </c>
      <c r="L115" s="116" t="s">
        <v>147</v>
      </c>
      <c r="M115" s="43"/>
      <c r="N115" s="5"/>
    </row>
    <row r="116" spans="1:14" ht="15" x14ac:dyDescent="0.25">
      <c r="A116" s="85" t="s">
        <v>96</v>
      </c>
      <c r="B116" s="93" t="s">
        <v>2</v>
      </c>
      <c r="C116" s="109">
        <v>45412</v>
      </c>
      <c r="D116" s="109">
        <v>45414</v>
      </c>
      <c r="E116" s="109">
        <v>45422</v>
      </c>
      <c r="F116" s="110" t="s">
        <v>3</v>
      </c>
      <c r="G116" s="94">
        <v>0.83489999999999998</v>
      </c>
      <c r="H116" s="94">
        <v>0.1651</v>
      </c>
      <c r="I116" s="121">
        <v>5.0526000000000001E-2</v>
      </c>
      <c r="J116" s="94">
        <v>5.1877621146096863E-2</v>
      </c>
      <c r="K116" s="111">
        <v>0.45582796558333338</v>
      </c>
      <c r="L116" s="116" t="s">
        <v>147</v>
      </c>
      <c r="M116" s="43"/>
      <c r="N116" s="5"/>
    </row>
    <row r="117" spans="1:14" ht="15" x14ac:dyDescent="0.25">
      <c r="A117" s="85" t="s">
        <v>96</v>
      </c>
      <c r="B117" s="93" t="s">
        <v>2</v>
      </c>
      <c r="C117" s="109">
        <v>45443</v>
      </c>
      <c r="D117" s="109">
        <v>45446</v>
      </c>
      <c r="E117" s="109">
        <v>45453</v>
      </c>
      <c r="F117" s="110" t="s">
        <v>3</v>
      </c>
      <c r="G117" s="94">
        <v>0.83040000000000003</v>
      </c>
      <c r="H117" s="94">
        <v>0.1696</v>
      </c>
      <c r="I117" s="121">
        <v>5.0438999999999998E-2</v>
      </c>
      <c r="J117" s="94">
        <v>5.1947704511974807E-2</v>
      </c>
      <c r="K117" s="111">
        <v>0.454628258122449</v>
      </c>
      <c r="L117" s="116" t="s">
        <v>194</v>
      </c>
      <c r="M117" s="43"/>
      <c r="N117" s="5"/>
    </row>
    <row r="118" spans="1:14" ht="15" x14ac:dyDescent="0.25">
      <c r="A118" s="103" t="s">
        <v>26</v>
      </c>
      <c r="B118" s="104"/>
      <c r="C118" s="105"/>
      <c r="D118" s="105"/>
      <c r="E118" s="105"/>
      <c r="F118" s="106"/>
      <c r="G118" s="107"/>
      <c r="H118" s="107"/>
      <c r="I118" s="121"/>
      <c r="J118" s="107"/>
      <c r="K118" s="108"/>
      <c r="L118" s="115"/>
      <c r="M118" s="43"/>
      <c r="N118" s="5"/>
    </row>
    <row r="119" spans="1:14" ht="15" x14ac:dyDescent="0.25">
      <c r="A119" s="103" t="s">
        <v>202</v>
      </c>
      <c r="B119" s="104"/>
      <c r="C119" s="105"/>
      <c r="D119" s="105"/>
      <c r="E119" s="105"/>
      <c r="F119" s="106"/>
      <c r="G119" s="107"/>
      <c r="H119" s="107"/>
      <c r="I119" s="121"/>
      <c r="J119" s="107"/>
      <c r="K119" s="108"/>
      <c r="L119" s="115"/>
      <c r="M119" s="43"/>
      <c r="N119" s="5"/>
    </row>
    <row r="120" spans="1:14" x14ac:dyDescent="0.2">
      <c r="A120" s="1"/>
      <c r="B120" s="2"/>
      <c r="F120" s="1"/>
      <c r="G120" s="7"/>
      <c r="H120" s="7"/>
      <c r="I120" s="86"/>
      <c r="J120" s="7"/>
      <c r="K120" s="7"/>
      <c r="L120" s="86"/>
      <c r="M120" s="43"/>
      <c r="N120" s="5"/>
    </row>
    <row r="121" spans="1:14" x14ac:dyDescent="0.2">
      <c r="A121" s="6" t="s">
        <v>25</v>
      </c>
      <c r="B121" s="11"/>
      <c r="F121" s="11"/>
      <c r="G121" s="11"/>
      <c r="H121" s="11"/>
      <c r="J121" s="11"/>
      <c r="K121" s="67"/>
      <c r="L121" s="112"/>
      <c r="M121" s="12"/>
    </row>
    <row r="122" spans="1:14" x14ac:dyDescent="0.2">
      <c r="A122" s="6" t="s">
        <v>170</v>
      </c>
      <c r="B122" s="11"/>
      <c r="F122" s="11"/>
      <c r="G122" s="11"/>
      <c r="H122" s="11"/>
      <c r="J122" s="11"/>
      <c r="K122" s="67"/>
      <c r="L122" s="112"/>
      <c r="M122" s="66"/>
    </row>
    <row r="123" spans="1:14" x14ac:dyDescent="0.2">
      <c r="A123" s="6" t="s">
        <v>171</v>
      </c>
      <c r="B123" s="11"/>
      <c r="F123" s="11"/>
      <c r="G123" s="11"/>
      <c r="H123" s="11"/>
      <c r="J123" s="11"/>
      <c r="K123" s="67"/>
      <c r="L123" s="112"/>
      <c r="M123" s="66"/>
    </row>
    <row r="124" spans="1:14" x14ac:dyDescent="0.2">
      <c r="A124" s="6" t="s">
        <v>172</v>
      </c>
      <c r="B124" s="11"/>
      <c r="F124" s="11"/>
      <c r="G124" s="11"/>
      <c r="H124" s="11"/>
      <c r="J124" s="11"/>
      <c r="K124" s="67"/>
      <c r="L124" s="112"/>
      <c r="M124" s="66"/>
    </row>
    <row r="125" spans="1:14" x14ac:dyDescent="0.2">
      <c r="A125" s="6" t="s">
        <v>27</v>
      </c>
      <c r="B125" s="11"/>
      <c r="F125" s="11"/>
      <c r="G125" s="11"/>
      <c r="H125" s="11"/>
      <c r="J125" s="11"/>
      <c r="K125" s="67"/>
      <c r="L125" s="112"/>
      <c r="M125" s="66"/>
    </row>
    <row r="126" spans="1:14" x14ac:dyDescent="0.2">
      <c r="A126" s="6" t="s">
        <v>173</v>
      </c>
      <c r="B126" s="11"/>
      <c r="F126" s="11"/>
      <c r="G126" s="11"/>
      <c r="H126" s="11"/>
      <c r="J126" s="11"/>
      <c r="K126" s="67"/>
      <c r="L126" s="112"/>
      <c r="M126" s="66"/>
    </row>
    <row r="127" spans="1:14" x14ac:dyDescent="0.2">
      <c r="A127" s="6" t="s">
        <v>28</v>
      </c>
      <c r="B127" s="11"/>
      <c r="F127" s="11"/>
      <c r="G127" s="11"/>
      <c r="H127" s="11"/>
      <c r="J127" s="11"/>
      <c r="K127" s="67"/>
      <c r="L127" s="112"/>
      <c r="M127" s="66"/>
    </row>
    <row r="128" spans="1:14" x14ac:dyDescent="0.2">
      <c r="A128" s="6" t="s">
        <v>29</v>
      </c>
      <c r="B128" s="11"/>
      <c r="F128" s="11"/>
      <c r="G128" s="11"/>
      <c r="H128" s="11"/>
      <c r="J128" s="11"/>
      <c r="K128" s="67"/>
      <c r="L128" s="112"/>
      <c r="M128" s="66"/>
    </row>
    <row r="129" spans="1:13" x14ac:dyDescent="0.2">
      <c r="A129" s="6" t="s">
        <v>174</v>
      </c>
      <c r="B129" s="11"/>
      <c r="F129" s="11"/>
      <c r="G129" s="11"/>
      <c r="H129" s="11"/>
      <c r="J129" s="11"/>
      <c r="K129" s="67"/>
      <c r="L129" s="112"/>
      <c r="M129" s="66"/>
    </row>
    <row r="130" spans="1:13" x14ac:dyDescent="0.2">
      <c r="A130" s="6"/>
      <c r="B130" s="11"/>
      <c r="F130" s="11"/>
      <c r="G130" s="11"/>
      <c r="H130" s="11"/>
      <c r="J130" s="11"/>
      <c r="K130" s="67"/>
      <c r="L130" s="112"/>
      <c r="M130" s="66"/>
    </row>
    <row r="131" spans="1:13" x14ac:dyDescent="0.2">
      <c r="A131" s="84" t="s">
        <v>132</v>
      </c>
      <c r="B131" s="11"/>
      <c r="F131" s="11"/>
      <c r="G131" s="11"/>
      <c r="H131" s="11"/>
      <c r="J131" s="11"/>
      <c r="K131" s="67"/>
      <c r="L131" s="112"/>
      <c r="M131" s="66"/>
    </row>
    <row r="132" spans="1:13" x14ac:dyDescent="0.2">
      <c r="A132" s="84" t="s">
        <v>133</v>
      </c>
      <c r="B132" s="11"/>
      <c r="F132" s="11"/>
      <c r="G132" s="11"/>
      <c r="H132" s="11"/>
      <c r="J132" s="11"/>
      <c r="K132" s="67"/>
      <c r="L132" s="112"/>
      <c r="M132" s="66"/>
    </row>
    <row r="133" spans="1:13" x14ac:dyDescent="0.2">
      <c r="A133" s="6" t="s">
        <v>30</v>
      </c>
      <c r="B133" s="11"/>
      <c r="F133" s="11"/>
      <c r="G133" s="11"/>
      <c r="H133" s="11"/>
      <c r="J133" s="11"/>
      <c r="K133" s="67"/>
      <c r="L133" s="112"/>
      <c r="M133" s="66"/>
    </row>
    <row r="134" spans="1:13" x14ac:dyDescent="0.2">
      <c r="A134" s="6" t="s">
        <v>31</v>
      </c>
      <c r="B134" s="11"/>
      <c r="F134" s="11"/>
      <c r="G134" s="11"/>
      <c r="H134" s="11"/>
      <c r="J134" s="11"/>
      <c r="K134" s="67"/>
      <c r="L134" s="112"/>
      <c r="M134" s="66"/>
    </row>
    <row r="135" spans="1:13" x14ac:dyDescent="0.2">
      <c r="A135" s="6" t="s">
        <v>32</v>
      </c>
      <c r="B135" s="11"/>
      <c r="F135" s="11"/>
      <c r="G135" s="11"/>
      <c r="H135" s="11"/>
      <c r="J135" s="11"/>
      <c r="K135" s="67"/>
      <c r="L135" s="112"/>
      <c r="M135" s="66"/>
    </row>
    <row r="136" spans="1:13" x14ac:dyDescent="0.2">
      <c r="A136" s="6" t="s">
        <v>33</v>
      </c>
      <c r="B136" s="11"/>
      <c r="F136" s="11"/>
      <c r="G136" s="11"/>
      <c r="H136" s="11"/>
      <c r="J136" s="11"/>
      <c r="K136" s="67"/>
      <c r="L136" s="112"/>
      <c r="M136" s="66"/>
    </row>
    <row r="137" spans="1:13" x14ac:dyDescent="0.2">
      <c r="A137" s="6" t="s">
        <v>34</v>
      </c>
      <c r="M137" s="66"/>
    </row>
    <row r="138" spans="1:13" x14ac:dyDescent="0.2">
      <c r="A138" s="6" t="s">
        <v>35</v>
      </c>
    </row>
  </sheetData>
  <mergeCells count="16">
    <mergeCell ref="A1:F1"/>
    <mergeCell ref="A3:K3"/>
    <mergeCell ref="A6:K6"/>
    <mergeCell ref="A4:K4"/>
    <mergeCell ref="L7:L8"/>
    <mergeCell ref="J7:J8"/>
    <mergeCell ref="K7:K8"/>
    <mergeCell ref="F7:F8"/>
    <mergeCell ref="G7:G8"/>
    <mergeCell ref="H7:H8"/>
    <mergeCell ref="I7:I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CB289-9C63-4C2C-A19D-AFE3948F5975}">
  <sheetPr codeName="Sheet11"/>
  <dimension ref="A1:P55"/>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55" customWidth="1"/>
    <col min="6" max="6" width="14.5703125" style="5" customWidth="1"/>
    <col min="7" max="8" width="14.5703125" style="43" customWidth="1"/>
    <col min="9" max="9" width="14.5703125" style="94" customWidth="1"/>
    <col min="10" max="12" width="14.5703125" style="43" customWidth="1"/>
    <col min="13" max="13" width="14.5703125" style="53" customWidth="1"/>
    <col min="14" max="14" width="14.42578125" style="43" customWidth="1"/>
    <col min="15" max="15" width="14.42578125" style="54" customWidth="1"/>
    <col min="16" max="16" width="17" style="36" customWidth="1"/>
    <col min="17" max="16384" width="8.42578125" style="5"/>
  </cols>
  <sheetData>
    <row r="1" spans="1:16" ht="50.25" customHeight="1" x14ac:dyDescent="0.2">
      <c r="A1" s="146"/>
      <c r="B1" s="146"/>
      <c r="C1" s="146"/>
      <c r="D1" s="146"/>
      <c r="E1" s="146"/>
      <c r="F1" s="146"/>
      <c r="G1" s="39"/>
      <c r="H1" s="39"/>
      <c r="I1" s="88"/>
      <c r="J1" s="16"/>
      <c r="K1" s="40"/>
      <c r="L1" s="95"/>
      <c r="M1" s="22"/>
      <c r="N1" s="5"/>
      <c r="O1" s="5"/>
      <c r="P1" s="5"/>
    </row>
    <row r="2" spans="1:16" ht="15.6" customHeight="1" x14ac:dyDescent="0.2">
      <c r="A2" s="18"/>
      <c r="B2" s="18"/>
      <c r="C2" s="41"/>
      <c r="D2" s="41"/>
      <c r="E2" s="41"/>
      <c r="F2" s="18"/>
      <c r="G2" s="39"/>
      <c r="H2" s="39"/>
      <c r="I2" s="88"/>
      <c r="J2" s="16"/>
      <c r="K2" s="40"/>
      <c r="L2" s="95"/>
      <c r="M2" s="22"/>
      <c r="N2" s="5"/>
      <c r="O2" s="5"/>
      <c r="P2" s="5"/>
    </row>
    <row r="3" spans="1:16" s="42" customFormat="1" ht="15.6" customHeight="1" x14ac:dyDescent="0.2">
      <c r="A3" s="129" t="s">
        <v>183</v>
      </c>
      <c r="B3" s="129"/>
      <c r="C3" s="129"/>
      <c r="D3" s="129"/>
      <c r="E3" s="129"/>
      <c r="F3" s="129"/>
      <c r="G3" s="129"/>
      <c r="H3" s="129"/>
      <c r="I3" s="129"/>
      <c r="J3" s="129"/>
      <c r="K3" s="129"/>
      <c r="L3" s="122"/>
      <c r="M3" s="22"/>
    </row>
    <row r="4" spans="1:16" s="42" customFormat="1" ht="16.350000000000001" customHeight="1" x14ac:dyDescent="0.2">
      <c r="A4" s="140" t="s">
        <v>184</v>
      </c>
      <c r="B4" s="140"/>
      <c r="C4" s="140"/>
      <c r="D4" s="140"/>
      <c r="E4" s="140"/>
      <c r="F4" s="140"/>
      <c r="G4" s="140"/>
      <c r="H4" s="140"/>
      <c r="I4" s="140"/>
      <c r="J4" s="140"/>
      <c r="K4" s="140"/>
      <c r="L4" s="87"/>
      <c r="M4" s="22"/>
    </row>
    <row r="5" spans="1:16" s="42" customFormat="1" x14ac:dyDescent="0.2">
      <c r="A5" s="15"/>
      <c r="B5" s="15"/>
      <c r="C5" s="15"/>
      <c r="D5" s="15"/>
      <c r="E5" s="15"/>
      <c r="F5" s="15"/>
      <c r="G5" s="15"/>
      <c r="H5" s="15"/>
      <c r="I5" s="15"/>
      <c r="J5" s="15"/>
      <c r="K5" s="15"/>
      <c r="L5" s="123"/>
      <c r="M5" s="15"/>
    </row>
    <row r="6" spans="1:16" s="42" customFormat="1" ht="57" customHeight="1" x14ac:dyDescent="0.2">
      <c r="A6" s="134" t="s">
        <v>185</v>
      </c>
      <c r="B6" s="134"/>
      <c r="C6" s="134"/>
      <c r="D6" s="134"/>
      <c r="E6" s="134"/>
      <c r="F6" s="134"/>
      <c r="G6" s="134"/>
      <c r="H6" s="134"/>
      <c r="I6" s="134"/>
      <c r="J6" s="134"/>
      <c r="K6" s="134"/>
      <c r="L6" s="123"/>
      <c r="M6" s="15"/>
    </row>
    <row r="7" spans="1:16" ht="15.6" customHeight="1" x14ac:dyDescent="0.2">
      <c r="A7" s="149" t="s">
        <v>20</v>
      </c>
      <c r="B7" s="149" t="s">
        <v>0</v>
      </c>
      <c r="C7" s="153" t="s">
        <v>21</v>
      </c>
      <c r="D7" s="153" t="s">
        <v>22</v>
      </c>
      <c r="E7" s="153" t="s">
        <v>23</v>
      </c>
      <c r="F7" s="149" t="s">
        <v>24</v>
      </c>
      <c r="G7" s="152" t="s">
        <v>129</v>
      </c>
      <c r="H7" s="152" t="s">
        <v>19</v>
      </c>
      <c r="I7" s="141" t="s">
        <v>166</v>
      </c>
      <c r="J7" s="136" t="s">
        <v>167</v>
      </c>
      <c r="K7" s="138" t="s">
        <v>168</v>
      </c>
      <c r="L7" s="126" t="s">
        <v>169</v>
      </c>
      <c r="M7" s="43"/>
      <c r="N7" s="5"/>
      <c r="O7" s="5"/>
      <c r="P7" s="5"/>
    </row>
    <row r="8" spans="1:16" ht="79.5" customHeight="1" x14ac:dyDescent="0.2">
      <c r="A8" s="131"/>
      <c r="B8" s="131"/>
      <c r="C8" s="133"/>
      <c r="D8" s="133"/>
      <c r="E8" s="133"/>
      <c r="F8" s="131"/>
      <c r="G8" s="143"/>
      <c r="H8" s="137"/>
      <c r="I8" s="142"/>
      <c r="J8" s="137"/>
      <c r="K8" s="139"/>
      <c r="L8" s="127"/>
      <c r="M8" s="43"/>
      <c r="N8" s="5"/>
      <c r="O8" s="5"/>
      <c r="P8" s="5"/>
    </row>
    <row r="9" spans="1:16" ht="15" x14ac:dyDescent="0.25">
      <c r="A9" s="56" t="s">
        <v>58</v>
      </c>
      <c r="B9" s="57"/>
      <c r="C9" s="105"/>
      <c r="D9" s="105"/>
      <c r="E9" s="105"/>
      <c r="F9" s="106"/>
      <c r="G9" s="58"/>
      <c r="H9" s="58"/>
      <c r="I9" s="121"/>
      <c r="J9" s="58"/>
      <c r="K9" s="108"/>
      <c r="L9" s="113"/>
      <c r="M9" s="5"/>
      <c r="N9" s="5"/>
      <c r="O9" s="5"/>
      <c r="P9" s="5"/>
    </row>
    <row r="10" spans="1:16" s="49" customFormat="1" ht="15" x14ac:dyDescent="0.25">
      <c r="A10" s="60" t="s">
        <v>59</v>
      </c>
      <c r="B10" s="61" t="s">
        <v>2</v>
      </c>
      <c r="C10" s="109">
        <v>45107</v>
      </c>
      <c r="D10" s="109">
        <v>45110</v>
      </c>
      <c r="E10" s="109">
        <v>45117</v>
      </c>
      <c r="F10" s="110" t="s">
        <v>3</v>
      </c>
      <c r="G10" s="62">
        <v>0</v>
      </c>
      <c r="H10" s="62">
        <v>1</v>
      </c>
      <c r="I10" s="121">
        <v>1.1988E-2</v>
      </c>
      <c r="J10" s="62">
        <v>3.8015097776316766E-2</v>
      </c>
      <c r="K10" s="111">
        <v>0.3714177572476598</v>
      </c>
      <c r="L10" s="78" t="s">
        <v>134</v>
      </c>
      <c r="M10" s="4"/>
    </row>
    <row r="11" spans="1:16" ht="15" x14ac:dyDescent="0.25">
      <c r="A11" s="60" t="s">
        <v>59</v>
      </c>
      <c r="B11" s="61" t="s">
        <v>2</v>
      </c>
      <c r="C11" s="109">
        <v>45138</v>
      </c>
      <c r="D11" s="109">
        <v>45139</v>
      </c>
      <c r="E11" s="109">
        <v>45146</v>
      </c>
      <c r="F11" s="110" t="s">
        <v>3</v>
      </c>
      <c r="G11" s="62">
        <v>1</v>
      </c>
      <c r="H11" s="62">
        <v>0</v>
      </c>
      <c r="I11" s="121">
        <v>1.1901999999999999E-2</v>
      </c>
      <c r="J11" s="62">
        <v>3.8011439162879523E-2</v>
      </c>
      <c r="K11" s="111">
        <v>0.36997807336780814</v>
      </c>
      <c r="L11" s="78" t="s">
        <v>134</v>
      </c>
      <c r="M11" s="5"/>
      <c r="N11" s="5"/>
      <c r="O11" s="5"/>
      <c r="P11" s="5"/>
    </row>
    <row r="12" spans="1:16" ht="15" x14ac:dyDescent="0.25">
      <c r="A12" s="14" t="s">
        <v>59</v>
      </c>
      <c r="B12" s="64" t="s">
        <v>2</v>
      </c>
      <c r="C12" s="109">
        <v>45169</v>
      </c>
      <c r="D12" s="109">
        <v>45170</v>
      </c>
      <c r="E12" s="109">
        <v>45177</v>
      </c>
      <c r="F12" s="110" t="s">
        <v>3</v>
      </c>
      <c r="G12" s="88">
        <v>1</v>
      </c>
      <c r="H12" s="88">
        <v>0</v>
      </c>
      <c r="I12" s="121">
        <v>1.1806000000000001E-2</v>
      </c>
      <c r="J12" s="88">
        <v>3.8007367546781981E-2</v>
      </c>
      <c r="K12" s="111">
        <v>0.36862190123795663</v>
      </c>
      <c r="L12" s="114" t="s">
        <v>134</v>
      </c>
      <c r="M12" s="5"/>
      <c r="N12" s="5"/>
      <c r="O12" s="5"/>
      <c r="P12" s="5"/>
    </row>
    <row r="13" spans="1:16" ht="15" x14ac:dyDescent="0.25">
      <c r="A13" s="14" t="s">
        <v>59</v>
      </c>
      <c r="B13" s="64" t="s">
        <v>2</v>
      </c>
      <c r="C13" s="109">
        <v>45198</v>
      </c>
      <c r="D13" s="109">
        <v>45201</v>
      </c>
      <c r="E13" s="109">
        <v>45208</v>
      </c>
      <c r="F13" s="110" t="s">
        <v>3</v>
      </c>
      <c r="G13" s="88">
        <v>1</v>
      </c>
      <c r="H13" s="88">
        <v>0</v>
      </c>
      <c r="I13" s="121">
        <v>1.1745999999999999E-2</v>
      </c>
      <c r="J13" s="88">
        <v>3.8001969111190366E-2</v>
      </c>
      <c r="K13" s="111">
        <v>0.36732717977477169</v>
      </c>
      <c r="L13" s="114" t="s">
        <v>137</v>
      </c>
      <c r="M13" s="5"/>
      <c r="N13" s="5"/>
      <c r="O13" s="5"/>
      <c r="P13" s="5"/>
    </row>
    <row r="14" spans="1:16" ht="15" x14ac:dyDescent="0.25">
      <c r="A14" s="14" t="s">
        <v>59</v>
      </c>
      <c r="B14" s="64" t="s">
        <v>2</v>
      </c>
      <c r="C14" s="109">
        <v>45230</v>
      </c>
      <c r="D14" s="109">
        <v>45232</v>
      </c>
      <c r="E14" s="109">
        <v>45239</v>
      </c>
      <c r="F14" s="110" t="s">
        <v>3</v>
      </c>
      <c r="G14" s="88">
        <v>1</v>
      </c>
      <c r="H14" s="88">
        <v>0</v>
      </c>
      <c r="I14" s="121">
        <v>1.1653999999999999E-2</v>
      </c>
      <c r="J14" s="88">
        <v>3.799714341643861E-2</v>
      </c>
      <c r="K14" s="111">
        <v>0.36610977377825343</v>
      </c>
      <c r="L14" s="114" t="s">
        <v>137</v>
      </c>
      <c r="M14" s="5"/>
      <c r="N14" s="5"/>
      <c r="O14" s="5"/>
      <c r="P14" s="5"/>
    </row>
    <row r="15" spans="1:16" ht="15" x14ac:dyDescent="0.25">
      <c r="A15" s="14" t="s">
        <v>59</v>
      </c>
      <c r="B15" s="64" t="s">
        <v>2</v>
      </c>
      <c r="C15" s="109">
        <v>45260</v>
      </c>
      <c r="D15" s="109">
        <v>45261</v>
      </c>
      <c r="E15" s="109">
        <v>45268</v>
      </c>
      <c r="F15" s="110" t="s">
        <v>3</v>
      </c>
      <c r="G15" s="88">
        <v>1</v>
      </c>
      <c r="H15" s="88">
        <v>0</v>
      </c>
      <c r="I15" s="121">
        <v>1.1563E-2</v>
      </c>
      <c r="J15" s="88">
        <v>3.799309140213572E-2</v>
      </c>
      <c r="K15" s="111">
        <v>0.36500477819840182</v>
      </c>
      <c r="L15" s="114" t="s">
        <v>135</v>
      </c>
      <c r="M15" s="5"/>
      <c r="N15" s="5"/>
      <c r="O15" s="5"/>
      <c r="P15" s="5"/>
    </row>
    <row r="16" spans="1:16" ht="15" x14ac:dyDescent="0.25">
      <c r="A16" s="14" t="s">
        <v>59</v>
      </c>
      <c r="B16" s="64" t="s">
        <v>2</v>
      </c>
      <c r="C16" s="109">
        <v>45289</v>
      </c>
      <c r="D16" s="109">
        <v>45293</v>
      </c>
      <c r="E16" s="109">
        <v>45300</v>
      </c>
      <c r="F16" s="110" t="s">
        <v>3</v>
      </c>
      <c r="G16" s="88">
        <v>1</v>
      </c>
      <c r="H16" s="88">
        <v>0</v>
      </c>
      <c r="I16" s="121">
        <v>1.1525000000000001E-2</v>
      </c>
      <c r="J16" s="88">
        <v>3.7992853808676272E-2</v>
      </c>
      <c r="K16" s="111">
        <v>0.36397812971021698</v>
      </c>
      <c r="L16" s="114" t="s">
        <v>135</v>
      </c>
      <c r="M16" s="5"/>
      <c r="N16" s="5"/>
      <c r="O16" s="5"/>
      <c r="P16" s="5"/>
    </row>
    <row r="17" spans="1:16" ht="15" x14ac:dyDescent="0.25">
      <c r="A17" s="14" t="s">
        <v>59</v>
      </c>
      <c r="B17" s="64" t="s">
        <v>2</v>
      </c>
      <c r="C17" s="109">
        <v>45322</v>
      </c>
      <c r="D17" s="109">
        <v>45323</v>
      </c>
      <c r="E17" s="109">
        <v>45330</v>
      </c>
      <c r="F17" s="110" t="s">
        <v>3</v>
      </c>
      <c r="G17" s="88">
        <v>0</v>
      </c>
      <c r="H17" s="88">
        <v>1</v>
      </c>
      <c r="I17" s="121">
        <v>1.1481999999999999E-2</v>
      </c>
      <c r="J17" s="88">
        <v>3.7997623290232312E-2</v>
      </c>
      <c r="K17" s="111">
        <v>0.36302534888869864</v>
      </c>
      <c r="L17" s="114" t="s">
        <v>107</v>
      </c>
      <c r="M17" s="5"/>
      <c r="N17" s="5"/>
      <c r="O17" s="5"/>
      <c r="P17" s="5"/>
    </row>
    <row r="18" spans="1:16" ht="15" x14ac:dyDescent="0.25">
      <c r="A18" s="14" t="s">
        <v>59</v>
      </c>
      <c r="B18" s="64" t="s">
        <v>2</v>
      </c>
      <c r="C18" s="109">
        <v>45351</v>
      </c>
      <c r="D18" s="109">
        <v>45352</v>
      </c>
      <c r="E18" s="109">
        <v>45359</v>
      </c>
      <c r="F18" s="110" t="s">
        <v>3</v>
      </c>
      <c r="G18" s="88">
        <v>0</v>
      </c>
      <c r="H18" s="88">
        <v>1</v>
      </c>
      <c r="I18" s="121">
        <v>1.1442000000000001E-2</v>
      </c>
      <c r="J18" s="88">
        <v>3.8005763073772722E-2</v>
      </c>
      <c r="K18" s="111">
        <v>0.36215345290051371</v>
      </c>
      <c r="L18" s="114" t="s">
        <v>135</v>
      </c>
      <c r="M18" s="5"/>
      <c r="N18" s="5"/>
      <c r="O18" s="5"/>
      <c r="P18" s="5"/>
    </row>
    <row r="19" spans="1:16" ht="15" x14ac:dyDescent="0.25">
      <c r="A19" s="14" t="s">
        <v>59</v>
      </c>
      <c r="B19" s="64" t="s">
        <v>2</v>
      </c>
      <c r="C19" s="109">
        <v>45379</v>
      </c>
      <c r="D19" s="109">
        <v>45384</v>
      </c>
      <c r="E19" s="109">
        <v>45391</v>
      </c>
      <c r="F19" s="110" t="s">
        <v>3</v>
      </c>
      <c r="G19" s="88">
        <v>0</v>
      </c>
      <c r="H19" s="88">
        <v>1</v>
      </c>
      <c r="I19" s="121">
        <v>1.1395000000000001E-2</v>
      </c>
      <c r="J19" s="88">
        <v>3.8017638846925696E-2</v>
      </c>
      <c r="K19" s="111">
        <v>0.36138895682899547</v>
      </c>
      <c r="L19" s="114" t="s">
        <v>111</v>
      </c>
      <c r="M19" s="5"/>
      <c r="N19" s="5"/>
      <c r="O19" s="5"/>
      <c r="P19" s="5"/>
    </row>
    <row r="20" spans="1:16" ht="15" x14ac:dyDescent="0.25">
      <c r="A20" s="14" t="s">
        <v>59</v>
      </c>
      <c r="B20" s="64" t="s">
        <v>2</v>
      </c>
      <c r="C20" s="109">
        <v>45412</v>
      </c>
      <c r="D20" s="109">
        <v>45414</v>
      </c>
      <c r="E20" s="109">
        <v>45422</v>
      </c>
      <c r="F20" s="110" t="s">
        <v>3</v>
      </c>
      <c r="G20" s="88">
        <v>0.53059999999999996</v>
      </c>
      <c r="H20" s="88">
        <v>0.46939999999999998</v>
      </c>
      <c r="I20" s="121">
        <v>1.1336000000000001E-2</v>
      </c>
      <c r="J20" s="88">
        <v>3.8034248071153361E-2</v>
      </c>
      <c r="K20" s="111">
        <v>0.36069249705833334</v>
      </c>
      <c r="L20" s="114" t="s">
        <v>135</v>
      </c>
      <c r="M20" s="5"/>
      <c r="N20" s="5"/>
      <c r="O20" s="5"/>
      <c r="P20" s="5"/>
    </row>
    <row r="21" spans="1:16" ht="15" x14ac:dyDescent="0.25">
      <c r="A21" s="14" t="s">
        <v>59</v>
      </c>
      <c r="B21" s="64" t="s">
        <v>2</v>
      </c>
      <c r="C21" s="109">
        <v>45443</v>
      </c>
      <c r="D21" s="109">
        <v>45446</v>
      </c>
      <c r="E21" s="109">
        <v>45453</v>
      </c>
      <c r="F21" s="110" t="s">
        <v>3</v>
      </c>
      <c r="G21" s="88">
        <v>0.80159999999999998</v>
      </c>
      <c r="H21" s="88">
        <v>0.19839999999999999</v>
      </c>
      <c r="I21" s="121">
        <v>1.1265000000000001E-2</v>
      </c>
      <c r="J21" s="88">
        <v>3.8055244673544222E-2</v>
      </c>
      <c r="K21" s="111">
        <v>0.36008900220000001</v>
      </c>
      <c r="L21" s="114" t="s">
        <v>135</v>
      </c>
      <c r="M21" s="5"/>
      <c r="N21" s="5"/>
      <c r="O21" s="5"/>
      <c r="P21" s="5"/>
    </row>
    <row r="22" spans="1:16" ht="15" x14ac:dyDescent="0.25">
      <c r="A22" s="56" t="s">
        <v>56</v>
      </c>
      <c r="B22" s="57"/>
      <c r="C22" s="105"/>
      <c r="D22" s="105"/>
      <c r="E22" s="105"/>
      <c r="F22" s="106"/>
      <c r="G22" s="58"/>
      <c r="H22" s="58"/>
      <c r="I22" s="121"/>
      <c r="J22" s="58"/>
      <c r="K22" s="108"/>
      <c r="L22" s="113"/>
      <c r="M22" s="5"/>
      <c r="N22" s="5"/>
      <c r="O22" s="5"/>
      <c r="P22" s="5"/>
    </row>
    <row r="23" spans="1:16" ht="15" x14ac:dyDescent="0.25">
      <c r="A23" s="14" t="s">
        <v>57</v>
      </c>
      <c r="B23" s="64" t="s">
        <v>7</v>
      </c>
      <c r="C23" s="109">
        <v>45107</v>
      </c>
      <c r="D23" s="109">
        <v>45110</v>
      </c>
      <c r="E23" s="109">
        <v>45117</v>
      </c>
      <c r="F23" s="110" t="s">
        <v>3</v>
      </c>
      <c r="G23" s="88">
        <v>0</v>
      </c>
      <c r="H23" s="88">
        <v>1</v>
      </c>
      <c r="I23" s="121">
        <v>3.7622999999999997E-2</v>
      </c>
      <c r="J23" s="88">
        <v>4.6234660564183419E-2</v>
      </c>
      <c r="K23" s="111">
        <v>0.39831579333333333</v>
      </c>
      <c r="L23" s="114" t="s">
        <v>152</v>
      </c>
      <c r="M23" s="5"/>
      <c r="N23" s="5"/>
      <c r="O23" s="5"/>
      <c r="P23" s="5"/>
    </row>
    <row r="24" spans="1:16" ht="15" x14ac:dyDescent="0.25">
      <c r="A24" s="14" t="s">
        <v>57</v>
      </c>
      <c r="B24" s="64" t="s">
        <v>7</v>
      </c>
      <c r="C24" s="109">
        <v>45138</v>
      </c>
      <c r="D24" s="109">
        <v>45139</v>
      </c>
      <c r="E24" s="109">
        <v>45146</v>
      </c>
      <c r="F24" s="110" t="s">
        <v>3</v>
      </c>
      <c r="G24" s="88">
        <v>1</v>
      </c>
      <c r="H24" s="88">
        <v>0</v>
      </c>
      <c r="I24" s="121">
        <v>3.7642000000000002E-2</v>
      </c>
      <c r="J24" s="88">
        <v>4.6164939389422163E-2</v>
      </c>
      <c r="K24" s="111">
        <v>0.39497744860833334</v>
      </c>
      <c r="L24" s="114" t="s">
        <v>134</v>
      </c>
      <c r="M24" s="5"/>
      <c r="N24" s="5"/>
      <c r="O24" s="5"/>
      <c r="P24" s="5"/>
    </row>
    <row r="25" spans="1:16" ht="15" x14ac:dyDescent="0.25">
      <c r="A25" s="14" t="s">
        <v>57</v>
      </c>
      <c r="B25" s="64" t="s">
        <v>7</v>
      </c>
      <c r="C25" s="109">
        <v>45169</v>
      </c>
      <c r="D25" s="109">
        <v>45170</v>
      </c>
      <c r="E25" s="109">
        <v>45177</v>
      </c>
      <c r="F25" s="110" t="s">
        <v>3</v>
      </c>
      <c r="G25" s="88">
        <v>1</v>
      </c>
      <c r="H25" s="88">
        <v>0</v>
      </c>
      <c r="I25" s="121">
        <v>3.7671999999999997E-2</v>
      </c>
      <c r="J25" s="88">
        <v>4.6095602324721395E-2</v>
      </c>
      <c r="K25" s="111">
        <v>0.39174607620000002</v>
      </c>
      <c r="L25" s="114" t="s">
        <v>134</v>
      </c>
      <c r="M25" s="5"/>
      <c r="N25" s="5"/>
      <c r="O25" s="5"/>
      <c r="P25" s="5"/>
    </row>
    <row r="26" spans="1:16" ht="15" x14ac:dyDescent="0.25">
      <c r="A26" s="14" t="s">
        <v>57</v>
      </c>
      <c r="B26" s="64" t="s">
        <v>7</v>
      </c>
      <c r="C26" s="109">
        <v>45198</v>
      </c>
      <c r="D26" s="109">
        <v>45201</v>
      </c>
      <c r="E26" s="109">
        <v>45208</v>
      </c>
      <c r="F26" s="110" t="s">
        <v>3</v>
      </c>
      <c r="G26" s="88">
        <v>0</v>
      </c>
      <c r="H26" s="88">
        <v>1</v>
      </c>
      <c r="I26" s="121">
        <v>3.7703E-2</v>
      </c>
      <c r="J26" s="88">
        <v>4.6024514028254755E-2</v>
      </c>
      <c r="K26" s="111">
        <v>0.3885869389833333</v>
      </c>
      <c r="L26" s="114" t="s">
        <v>137</v>
      </c>
      <c r="M26" s="5"/>
      <c r="N26" s="5"/>
      <c r="O26" s="5"/>
      <c r="P26" s="5"/>
    </row>
    <row r="27" spans="1:16" ht="15" x14ac:dyDescent="0.25">
      <c r="A27" s="14" t="s">
        <v>57</v>
      </c>
      <c r="B27" s="64" t="s">
        <v>7</v>
      </c>
      <c r="C27" s="109">
        <v>45230</v>
      </c>
      <c r="D27" s="109">
        <v>45232</v>
      </c>
      <c r="E27" s="109">
        <v>45239</v>
      </c>
      <c r="F27" s="110" t="s">
        <v>3</v>
      </c>
      <c r="G27" s="88">
        <v>1</v>
      </c>
      <c r="H27" s="88">
        <v>0</v>
      </c>
      <c r="I27" s="121">
        <v>3.7689E-2</v>
      </c>
      <c r="J27" s="88">
        <v>4.5955148848152834E-2</v>
      </c>
      <c r="K27" s="111">
        <v>0.38549869730833336</v>
      </c>
      <c r="L27" s="114" t="s">
        <v>134</v>
      </c>
      <c r="M27" s="5"/>
      <c r="N27" s="5"/>
      <c r="O27" s="5"/>
      <c r="P27" s="5"/>
    </row>
    <row r="28" spans="1:16" ht="15" x14ac:dyDescent="0.25">
      <c r="A28" s="14" t="s">
        <v>57</v>
      </c>
      <c r="B28" s="64" t="s">
        <v>7</v>
      </c>
      <c r="C28" s="109">
        <v>45260</v>
      </c>
      <c r="D28" s="109">
        <v>45261</v>
      </c>
      <c r="E28" s="109">
        <v>45268</v>
      </c>
      <c r="F28" s="110" t="s">
        <v>3</v>
      </c>
      <c r="G28" s="88">
        <v>1</v>
      </c>
      <c r="H28" s="88">
        <v>0</v>
      </c>
      <c r="I28" s="121">
        <v>3.7638999999999999E-2</v>
      </c>
      <c r="J28" s="88">
        <v>4.5888457031194339E-2</v>
      </c>
      <c r="K28" s="111">
        <v>0.382539823675</v>
      </c>
      <c r="L28" s="114" t="s">
        <v>111</v>
      </c>
      <c r="M28" s="5"/>
      <c r="N28" s="5"/>
      <c r="O28" s="5"/>
      <c r="P28" s="5"/>
    </row>
    <row r="29" spans="1:16" ht="15" x14ac:dyDescent="0.25">
      <c r="A29" s="14" t="s">
        <v>57</v>
      </c>
      <c r="B29" s="64" t="s">
        <v>7</v>
      </c>
      <c r="C29" s="109">
        <v>45289</v>
      </c>
      <c r="D29" s="109">
        <v>45293</v>
      </c>
      <c r="E29" s="109">
        <v>45300</v>
      </c>
      <c r="F29" s="110" t="s">
        <v>3</v>
      </c>
      <c r="G29" s="88">
        <v>1</v>
      </c>
      <c r="H29" s="88">
        <v>0</v>
      </c>
      <c r="I29" s="121">
        <v>3.7610999999999999E-2</v>
      </c>
      <c r="J29" s="88">
        <v>4.5821838675601662E-2</v>
      </c>
      <c r="K29" s="111">
        <v>0.37961489796666659</v>
      </c>
      <c r="L29" s="114" t="s">
        <v>135</v>
      </c>
      <c r="M29" s="5"/>
      <c r="N29" s="5"/>
      <c r="O29" s="5"/>
      <c r="P29" s="5"/>
    </row>
    <row r="30" spans="1:16" ht="15" x14ac:dyDescent="0.25">
      <c r="A30" s="14" t="s">
        <v>57</v>
      </c>
      <c r="B30" s="64" t="s">
        <v>7</v>
      </c>
      <c r="C30" s="109">
        <v>45322</v>
      </c>
      <c r="D30" s="109">
        <v>45323</v>
      </c>
      <c r="E30" s="109">
        <v>45330</v>
      </c>
      <c r="F30" s="110" t="s">
        <v>3</v>
      </c>
      <c r="G30" s="88">
        <v>1</v>
      </c>
      <c r="H30" s="88">
        <v>0</v>
      </c>
      <c r="I30" s="121">
        <v>3.7645999999999999E-2</v>
      </c>
      <c r="J30" s="88">
        <v>4.5759707107615059E-2</v>
      </c>
      <c r="K30" s="111">
        <v>0.37673930211666662</v>
      </c>
      <c r="L30" s="114" t="s">
        <v>135</v>
      </c>
      <c r="M30" s="5"/>
      <c r="N30" s="5"/>
      <c r="O30" s="5"/>
      <c r="P30" s="5"/>
    </row>
    <row r="31" spans="1:16" ht="15" x14ac:dyDescent="0.25">
      <c r="A31" s="14" t="s">
        <v>57</v>
      </c>
      <c r="B31" s="64" t="s">
        <v>7</v>
      </c>
      <c r="C31" s="109">
        <v>45351</v>
      </c>
      <c r="D31" s="109">
        <v>45352</v>
      </c>
      <c r="E31" s="109">
        <v>45359</v>
      </c>
      <c r="F31" s="110" t="s">
        <v>3</v>
      </c>
      <c r="G31" s="88">
        <v>0</v>
      </c>
      <c r="H31" s="88">
        <v>1</v>
      </c>
      <c r="I31" s="121">
        <v>3.7648000000000001E-2</v>
      </c>
      <c r="J31" s="88">
        <v>4.5697208124077154E-2</v>
      </c>
      <c r="K31" s="111">
        <v>0.3739092808583333</v>
      </c>
      <c r="L31" s="114" t="s">
        <v>111</v>
      </c>
      <c r="M31" s="5"/>
      <c r="N31" s="5"/>
      <c r="O31" s="5"/>
      <c r="P31" s="5"/>
    </row>
    <row r="32" spans="1:16" ht="15" x14ac:dyDescent="0.25">
      <c r="A32" s="14" t="s">
        <v>57</v>
      </c>
      <c r="B32" s="64" t="s">
        <v>7</v>
      </c>
      <c r="C32" s="109">
        <v>45379</v>
      </c>
      <c r="D32" s="109">
        <v>45384</v>
      </c>
      <c r="E32" s="109">
        <v>45391</v>
      </c>
      <c r="F32" s="110" t="s">
        <v>3</v>
      </c>
      <c r="G32" s="88">
        <v>1</v>
      </c>
      <c r="H32" s="88">
        <v>0</v>
      </c>
      <c r="I32" s="121">
        <v>3.7649000000000002E-2</v>
      </c>
      <c r="J32" s="88">
        <v>4.5635590334845315E-2</v>
      </c>
      <c r="K32" s="111">
        <v>0.37116818649166666</v>
      </c>
      <c r="L32" s="114" t="s">
        <v>154</v>
      </c>
      <c r="M32" s="5"/>
      <c r="N32" s="5"/>
      <c r="O32" s="5"/>
      <c r="P32" s="5"/>
    </row>
    <row r="33" spans="1:16" ht="15" x14ac:dyDescent="0.25">
      <c r="A33" s="14" t="s">
        <v>57</v>
      </c>
      <c r="B33" s="64" t="s">
        <v>7</v>
      </c>
      <c r="C33" s="109">
        <v>45412</v>
      </c>
      <c r="D33" s="109">
        <v>45414</v>
      </c>
      <c r="E33" s="109">
        <v>45422</v>
      </c>
      <c r="F33" s="110" t="s">
        <v>3</v>
      </c>
      <c r="G33" s="88">
        <v>0</v>
      </c>
      <c r="H33" s="88">
        <v>1</v>
      </c>
      <c r="I33" s="121">
        <v>3.7649000000000002E-2</v>
      </c>
      <c r="J33" s="88">
        <v>4.5575951560011277E-2</v>
      </c>
      <c r="K33" s="111">
        <v>0.36845802947499989</v>
      </c>
      <c r="L33" s="114" t="s">
        <v>111</v>
      </c>
      <c r="M33" s="5"/>
      <c r="N33" s="5"/>
      <c r="O33" s="5"/>
      <c r="P33" s="5"/>
    </row>
    <row r="34" spans="1:16" ht="15" x14ac:dyDescent="0.25">
      <c r="A34" s="14" t="s">
        <v>57</v>
      </c>
      <c r="B34" s="64" t="s">
        <v>7</v>
      </c>
      <c r="C34" s="109">
        <v>45443</v>
      </c>
      <c r="D34" s="109">
        <v>45446</v>
      </c>
      <c r="E34" s="109">
        <v>45453</v>
      </c>
      <c r="F34" s="110" t="s">
        <v>3</v>
      </c>
      <c r="G34" s="88">
        <v>4.8500000000000001E-2</v>
      </c>
      <c r="H34" s="88">
        <v>0.95150000000000001</v>
      </c>
      <c r="I34" s="121">
        <v>3.7537000000000001E-2</v>
      </c>
      <c r="J34" s="88">
        <v>4.5517048841343527E-2</v>
      </c>
      <c r="K34" s="111">
        <v>0.3658069239416667</v>
      </c>
      <c r="L34" s="114" t="s">
        <v>111</v>
      </c>
      <c r="M34" s="5"/>
      <c r="N34" s="5"/>
      <c r="O34" s="5"/>
      <c r="P34" s="5"/>
    </row>
    <row r="35" spans="1:16" ht="15" x14ac:dyDescent="0.25">
      <c r="A35" s="56" t="s">
        <v>26</v>
      </c>
      <c r="B35" s="57"/>
      <c r="C35" s="105"/>
      <c r="D35" s="105"/>
      <c r="E35" s="105"/>
      <c r="F35" s="106"/>
      <c r="G35" s="58"/>
      <c r="H35" s="58"/>
      <c r="I35" s="121"/>
      <c r="J35" s="58"/>
      <c r="K35" s="108"/>
      <c r="L35" s="113"/>
      <c r="M35" s="5"/>
      <c r="N35" s="5"/>
      <c r="O35" s="5"/>
      <c r="P35" s="5"/>
    </row>
    <row r="36" spans="1:16" ht="15" x14ac:dyDescent="0.25">
      <c r="A36" s="56" t="s">
        <v>202</v>
      </c>
      <c r="B36" s="57"/>
      <c r="C36" s="105"/>
      <c r="D36" s="105"/>
      <c r="E36" s="105"/>
      <c r="F36" s="106"/>
      <c r="G36" s="58"/>
      <c r="H36" s="58"/>
      <c r="I36" s="121"/>
      <c r="J36" s="58"/>
      <c r="K36" s="108"/>
      <c r="L36" s="113"/>
      <c r="M36" s="5"/>
      <c r="N36" s="5"/>
      <c r="O36" s="5"/>
      <c r="P36" s="5"/>
    </row>
    <row r="37" spans="1:16" x14ac:dyDescent="0.2">
      <c r="A37" s="1"/>
      <c r="B37" s="2"/>
      <c r="F37" s="1"/>
      <c r="G37" s="7"/>
      <c r="H37" s="7"/>
      <c r="I37" s="86"/>
      <c r="J37" s="7"/>
      <c r="K37" s="7"/>
      <c r="L37" s="86"/>
      <c r="M37" s="5"/>
      <c r="N37" s="5"/>
      <c r="O37" s="5"/>
      <c r="P37" s="5"/>
    </row>
    <row r="38" spans="1:16" x14ac:dyDescent="0.2">
      <c r="A38" s="6" t="s">
        <v>25</v>
      </c>
      <c r="B38" s="11"/>
      <c r="F38" s="11"/>
      <c r="G38" s="11"/>
      <c r="H38" s="11"/>
      <c r="J38" s="11"/>
      <c r="K38" s="11"/>
      <c r="L38" s="11"/>
      <c r="M38" s="12"/>
      <c r="N38" s="7"/>
      <c r="O38" s="10"/>
      <c r="P38" s="8"/>
    </row>
    <row r="39" spans="1:16" x14ac:dyDescent="0.2">
      <c r="A39" s="6" t="s">
        <v>170</v>
      </c>
      <c r="B39" s="11"/>
      <c r="F39" s="11"/>
      <c r="G39" s="11"/>
      <c r="H39" s="11"/>
      <c r="J39" s="11"/>
      <c r="K39" s="11"/>
      <c r="L39" s="11"/>
      <c r="M39" s="66"/>
      <c r="N39" s="11"/>
      <c r="O39" s="11"/>
      <c r="P39" s="67"/>
    </row>
    <row r="40" spans="1:16" x14ac:dyDescent="0.2">
      <c r="A40" s="6" t="s">
        <v>171</v>
      </c>
      <c r="B40" s="11"/>
      <c r="F40" s="11"/>
      <c r="G40" s="11"/>
      <c r="H40" s="11"/>
      <c r="J40" s="11"/>
      <c r="K40" s="11"/>
      <c r="L40" s="11"/>
      <c r="M40" s="66"/>
      <c r="N40" s="11"/>
      <c r="O40" s="11"/>
      <c r="P40" s="67"/>
    </row>
    <row r="41" spans="1:16" x14ac:dyDescent="0.2">
      <c r="A41" s="6" t="s">
        <v>172</v>
      </c>
      <c r="B41" s="11"/>
      <c r="F41" s="11"/>
      <c r="G41" s="11"/>
      <c r="H41" s="11"/>
      <c r="J41" s="11"/>
      <c r="K41" s="11"/>
      <c r="L41" s="11"/>
      <c r="M41" s="66"/>
      <c r="N41" s="11"/>
      <c r="O41" s="11"/>
      <c r="P41" s="67"/>
    </row>
    <row r="42" spans="1:16" x14ac:dyDescent="0.2">
      <c r="A42" s="6" t="s">
        <v>27</v>
      </c>
      <c r="B42" s="11"/>
      <c r="F42" s="11"/>
      <c r="G42" s="11"/>
      <c r="H42" s="11"/>
      <c r="J42" s="11"/>
      <c r="K42" s="11"/>
      <c r="L42" s="11"/>
      <c r="M42" s="66"/>
      <c r="N42" s="11"/>
      <c r="O42" s="11"/>
      <c r="P42" s="67"/>
    </row>
    <row r="43" spans="1:16" x14ac:dyDescent="0.2">
      <c r="A43" s="6" t="s">
        <v>173</v>
      </c>
      <c r="B43" s="11"/>
      <c r="F43" s="11"/>
      <c r="G43" s="11"/>
      <c r="H43" s="11"/>
      <c r="J43" s="11"/>
      <c r="K43" s="11"/>
      <c r="L43" s="11"/>
      <c r="M43" s="66"/>
      <c r="N43" s="11"/>
      <c r="O43" s="11"/>
      <c r="P43" s="67"/>
    </row>
    <row r="44" spans="1:16" x14ac:dyDescent="0.2">
      <c r="A44" s="6" t="s">
        <v>28</v>
      </c>
      <c r="B44" s="11"/>
      <c r="F44" s="11"/>
      <c r="G44" s="11"/>
      <c r="H44" s="11"/>
      <c r="J44" s="11"/>
      <c r="K44" s="11"/>
      <c r="L44" s="11"/>
      <c r="M44" s="66"/>
      <c r="N44" s="11"/>
      <c r="O44" s="11"/>
      <c r="P44" s="67"/>
    </row>
    <row r="45" spans="1:16" x14ac:dyDescent="0.2">
      <c r="A45" s="6" t="s">
        <v>29</v>
      </c>
      <c r="B45" s="11"/>
      <c r="F45" s="11"/>
      <c r="G45" s="11"/>
      <c r="H45" s="11"/>
      <c r="J45" s="11"/>
      <c r="K45" s="11"/>
      <c r="L45" s="11"/>
      <c r="M45" s="66"/>
      <c r="N45" s="11"/>
      <c r="O45" s="11"/>
      <c r="P45" s="67"/>
    </row>
    <row r="46" spans="1:16" x14ac:dyDescent="0.2">
      <c r="A46" s="6" t="s">
        <v>174</v>
      </c>
      <c r="B46" s="11"/>
      <c r="F46" s="11"/>
      <c r="G46" s="11"/>
      <c r="H46" s="11"/>
      <c r="J46" s="11"/>
      <c r="K46" s="11"/>
      <c r="L46" s="11"/>
      <c r="M46" s="66"/>
      <c r="N46" s="11"/>
      <c r="O46" s="11"/>
      <c r="P46" s="67"/>
    </row>
    <row r="47" spans="1:16" x14ac:dyDescent="0.2">
      <c r="A47" s="6"/>
      <c r="B47" s="11"/>
      <c r="F47" s="11"/>
      <c r="G47" s="11"/>
      <c r="H47" s="11"/>
      <c r="J47" s="11"/>
      <c r="K47" s="11"/>
      <c r="L47" s="11"/>
      <c r="M47" s="66"/>
      <c r="N47" s="11"/>
      <c r="O47" s="11"/>
      <c r="P47" s="67"/>
    </row>
    <row r="48" spans="1:16" x14ac:dyDescent="0.2">
      <c r="A48" s="84" t="s">
        <v>132</v>
      </c>
      <c r="B48" s="11"/>
      <c r="F48" s="11"/>
      <c r="G48" s="11"/>
      <c r="H48" s="11"/>
      <c r="J48" s="11"/>
      <c r="K48" s="11"/>
      <c r="L48" s="11"/>
      <c r="M48" s="66"/>
      <c r="N48" s="11"/>
      <c r="O48" s="11"/>
      <c r="P48" s="67"/>
    </row>
    <row r="49" spans="1:16" x14ac:dyDescent="0.2">
      <c r="A49" s="84" t="s">
        <v>133</v>
      </c>
      <c r="B49" s="11"/>
      <c r="F49" s="11"/>
      <c r="G49" s="11"/>
      <c r="H49" s="11"/>
      <c r="J49" s="11"/>
      <c r="K49" s="11"/>
      <c r="L49" s="11"/>
      <c r="M49" s="66"/>
      <c r="N49" s="11"/>
      <c r="O49" s="11"/>
      <c r="P49" s="67"/>
    </row>
    <row r="50" spans="1:16" x14ac:dyDescent="0.2">
      <c r="A50" s="6" t="s">
        <v>30</v>
      </c>
      <c r="B50" s="11"/>
      <c r="F50" s="11"/>
      <c r="G50" s="11"/>
      <c r="H50" s="11"/>
      <c r="J50" s="11"/>
      <c r="K50" s="11"/>
      <c r="L50" s="11"/>
      <c r="M50" s="66"/>
      <c r="N50" s="11"/>
      <c r="O50" s="11"/>
      <c r="P50" s="67"/>
    </row>
    <row r="51" spans="1:16" x14ac:dyDescent="0.2">
      <c r="A51" s="6" t="s">
        <v>31</v>
      </c>
      <c r="B51" s="11"/>
      <c r="F51" s="11"/>
      <c r="G51" s="11"/>
      <c r="H51" s="11"/>
      <c r="J51" s="11"/>
      <c r="K51" s="11"/>
      <c r="L51" s="11"/>
      <c r="M51" s="66"/>
      <c r="N51" s="11"/>
      <c r="O51" s="11"/>
      <c r="P51" s="67"/>
    </row>
    <row r="52" spans="1:16" x14ac:dyDescent="0.2">
      <c r="A52" s="6" t="s">
        <v>32</v>
      </c>
      <c r="B52" s="11"/>
      <c r="F52" s="11"/>
      <c r="G52" s="11"/>
      <c r="H52" s="11"/>
      <c r="J52" s="11"/>
      <c r="K52" s="11"/>
      <c r="L52" s="11"/>
      <c r="M52" s="66"/>
      <c r="N52" s="11"/>
      <c r="O52" s="11"/>
      <c r="P52" s="67"/>
    </row>
    <row r="53" spans="1:16" x14ac:dyDescent="0.2">
      <c r="A53" s="6" t="s">
        <v>33</v>
      </c>
      <c r="B53" s="11"/>
      <c r="F53" s="11"/>
      <c r="G53" s="11"/>
      <c r="H53" s="11"/>
      <c r="J53" s="11"/>
      <c r="K53" s="11"/>
      <c r="L53" s="11"/>
      <c r="M53" s="66"/>
      <c r="N53" s="11"/>
      <c r="O53" s="11"/>
      <c r="P53" s="67"/>
    </row>
    <row r="54" spans="1:16" x14ac:dyDescent="0.2">
      <c r="A54" s="6" t="s">
        <v>34</v>
      </c>
      <c r="M54" s="66"/>
      <c r="N54" s="11"/>
      <c r="O54" s="11"/>
      <c r="P54" s="67"/>
    </row>
    <row r="55" spans="1:16" x14ac:dyDescent="0.2">
      <c r="A55" s="6" t="s">
        <v>35</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70120-8117-49C3-85EE-F96BF5224E98}">
  <sheetPr codeName="Sheet12"/>
  <dimension ref="A1:R122"/>
  <sheetViews>
    <sheetView topLeftCell="A12"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55" customWidth="1"/>
    <col min="6" max="6" width="14.5703125" style="5" customWidth="1"/>
    <col min="7" max="8" width="14.5703125" style="43" customWidth="1"/>
    <col min="9" max="9" width="14.5703125" style="94" customWidth="1"/>
    <col min="10" max="12" width="14.5703125" style="43" customWidth="1"/>
    <col min="13" max="13" width="14.42578125" style="53" customWidth="1"/>
    <col min="14" max="14" width="14.42578125" style="43" customWidth="1"/>
    <col min="15" max="15" width="14.42578125" style="5" customWidth="1"/>
    <col min="16" max="16" width="14.42578125" style="37" customWidth="1"/>
    <col min="17" max="17" width="14.42578125" style="54" customWidth="1"/>
    <col min="18" max="18" width="17" style="36" customWidth="1"/>
    <col min="19" max="16384" width="8.42578125" style="5"/>
  </cols>
  <sheetData>
    <row r="1" spans="1:18" ht="50.25" customHeight="1" x14ac:dyDescent="0.2">
      <c r="A1" s="146"/>
      <c r="B1" s="146"/>
      <c r="C1" s="146"/>
      <c r="D1" s="146"/>
      <c r="E1" s="146"/>
      <c r="F1" s="146"/>
      <c r="G1" s="39"/>
      <c r="H1" s="39"/>
      <c r="I1" s="88"/>
      <c r="J1" s="16"/>
      <c r="K1" s="40"/>
      <c r="L1" s="95"/>
      <c r="M1" s="22"/>
      <c r="N1" s="5"/>
      <c r="P1" s="5"/>
      <c r="Q1" s="5"/>
      <c r="R1" s="5"/>
    </row>
    <row r="2" spans="1:18" ht="15.6" customHeight="1" x14ac:dyDescent="0.2">
      <c r="A2" s="18"/>
      <c r="B2" s="18"/>
      <c r="C2" s="41"/>
      <c r="D2" s="41"/>
      <c r="E2" s="41"/>
      <c r="F2" s="18"/>
      <c r="G2" s="39"/>
      <c r="H2" s="39"/>
      <c r="I2" s="88"/>
      <c r="J2" s="16"/>
      <c r="K2" s="40"/>
      <c r="L2" s="95"/>
      <c r="M2" s="22"/>
      <c r="N2" s="5"/>
      <c r="P2" s="5"/>
      <c r="Q2" s="5"/>
      <c r="R2" s="5"/>
    </row>
    <row r="3" spans="1:18" s="42" customFormat="1" ht="15.6" customHeight="1" x14ac:dyDescent="0.2">
      <c r="A3" s="129" t="s">
        <v>183</v>
      </c>
      <c r="B3" s="129"/>
      <c r="C3" s="129"/>
      <c r="D3" s="129"/>
      <c r="E3" s="129"/>
      <c r="F3" s="129"/>
      <c r="G3" s="129"/>
      <c r="H3" s="129"/>
      <c r="I3" s="129"/>
      <c r="J3" s="129"/>
      <c r="K3" s="129"/>
      <c r="L3" s="122"/>
      <c r="M3" s="22"/>
    </row>
    <row r="4" spans="1:18" s="42" customFormat="1" ht="16.350000000000001" customHeight="1" x14ac:dyDescent="0.2">
      <c r="A4" s="140" t="s">
        <v>184</v>
      </c>
      <c r="B4" s="140"/>
      <c r="C4" s="140"/>
      <c r="D4" s="140"/>
      <c r="E4" s="140"/>
      <c r="F4" s="140"/>
      <c r="G4" s="140"/>
      <c r="H4" s="140"/>
      <c r="I4" s="140"/>
      <c r="J4" s="140"/>
      <c r="K4" s="140"/>
      <c r="L4" s="87"/>
      <c r="M4" s="22"/>
    </row>
    <row r="5" spans="1:18" s="42" customFormat="1" x14ac:dyDescent="0.2">
      <c r="A5" s="15"/>
      <c r="B5" s="15"/>
      <c r="C5" s="15"/>
      <c r="D5" s="15"/>
      <c r="E5" s="15"/>
      <c r="F5" s="15"/>
      <c r="G5" s="15"/>
      <c r="H5" s="15"/>
      <c r="I5" s="15"/>
      <c r="J5" s="15"/>
      <c r="K5" s="15"/>
      <c r="L5" s="123"/>
      <c r="M5" s="15"/>
    </row>
    <row r="6" spans="1:18" s="42" customFormat="1" ht="57" customHeight="1" x14ac:dyDescent="0.2">
      <c r="A6" s="134" t="s">
        <v>185</v>
      </c>
      <c r="B6" s="134"/>
      <c r="C6" s="134"/>
      <c r="D6" s="134"/>
      <c r="E6" s="134"/>
      <c r="F6" s="134"/>
      <c r="G6" s="134"/>
      <c r="H6" s="134"/>
      <c r="I6" s="134"/>
      <c r="J6" s="134"/>
      <c r="K6" s="134"/>
      <c r="L6" s="123"/>
      <c r="M6" s="15"/>
    </row>
    <row r="7" spans="1:18" ht="15.6" customHeight="1" x14ac:dyDescent="0.2">
      <c r="A7" s="147" t="s">
        <v>20</v>
      </c>
      <c r="B7" s="149" t="s">
        <v>0</v>
      </c>
      <c r="C7" s="150" t="s">
        <v>21</v>
      </c>
      <c r="D7" s="150" t="s">
        <v>22</v>
      </c>
      <c r="E7" s="150" t="s">
        <v>23</v>
      </c>
      <c r="F7" s="147" t="s">
        <v>24</v>
      </c>
      <c r="G7" s="152" t="s">
        <v>129</v>
      </c>
      <c r="H7" s="152" t="s">
        <v>19</v>
      </c>
      <c r="I7" s="144" t="s">
        <v>166</v>
      </c>
      <c r="J7" s="136" t="s">
        <v>167</v>
      </c>
      <c r="K7" s="138" t="s">
        <v>168</v>
      </c>
      <c r="L7" s="126" t="s">
        <v>169</v>
      </c>
      <c r="M7" s="43"/>
      <c r="N7" s="5"/>
      <c r="P7" s="5"/>
      <c r="Q7" s="5"/>
      <c r="R7" s="5"/>
    </row>
    <row r="8" spans="1:18" ht="79.5" customHeight="1" x14ac:dyDescent="0.2">
      <c r="A8" s="148"/>
      <c r="B8" s="131"/>
      <c r="C8" s="151"/>
      <c r="D8" s="151"/>
      <c r="E8" s="151"/>
      <c r="F8" s="148"/>
      <c r="G8" s="143"/>
      <c r="H8" s="137"/>
      <c r="I8" s="145"/>
      <c r="J8" s="137"/>
      <c r="K8" s="139"/>
      <c r="L8" s="127"/>
      <c r="M8" s="43"/>
      <c r="N8" s="5"/>
      <c r="P8" s="5"/>
      <c r="Q8" s="5"/>
      <c r="R8" s="5"/>
    </row>
    <row r="9" spans="1:18" ht="15" x14ac:dyDescent="0.25">
      <c r="A9" s="56" t="s">
        <v>74</v>
      </c>
      <c r="B9" s="57"/>
      <c r="C9" s="105"/>
      <c r="D9" s="105"/>
      <c r="E9" s="105"/>
      <c r="F9" s="106"/>
      <c r="G9" s="58"/>
      <c r="H9" s="58"/>
      <c r="I9" s="121"/>
      <c r="J9" s="58"/>
      <c r="K9" s="108"/>
      <c r="L9" s="113"/>
      <c r="M9" s="5"/>
      <c r="N9" s="5"/>
      <c r="P9" s="5"/>
      <c r="Q9" s="5"/>
      <c r="R9" s="5"/>
    </row>
    <row r="10" spans="1:18" s="49" customFormat="1" ht="15" x14ac:dyDescent="0.25">
      <c r="A10" s="68" t="s">
        <v>75</v>
      </c>
      <c r="B10" s="69" t="s">
        <v>2</v>
      </c>
      <c r="C10" s="98">
        <v>45107</v>
      </c>
      <c r="D10" s="98">
        <v>45110</v>
      </c>
      <c r="E10" s="98">
        <v>45118</v>
      </c>
      <c r="F10" s="99" t="s">
        <v>3</v>
      </c>
      <c r="G10" s="70">
        <v>0.3881</v>
      </c>
      <c r="H10" s="70">
        <v>0.6119</v>
      </c>
      <c r="I10" s="121">
        <v>1.1958999999999999E-2</v>
      </c>
      <c r="J10" s="70">
        <v>3.0619057252251197E-2</v>
      </c>
      <c r="K10" s="101">
        <v>0.32249493916666666</v>
      </c>
      <c r="L10" s="76" t="s">
        <v>122</v>
      </c>
      <c r="M10" s="4"/>
    </row>
    <row r="11" spans="1:18" ht="15" x14ac:dyDescent="0.25">
      <c r="A11" s="68" t="s">
        <v>75</v>
      </c>
      <c r="B11" s="69" t="s">
        <v>2</v>
      </c>
      <c r="C11" s="98">
        <v>45138</v>
      </c>
      <c r="D11" s="98">
        <v>45139</v>
      </c>
      <c r="E11" s="98">
        <v>45146</v>
      </c>
      <c r="F11" s="99" t="s">
        <v>3</v>
      </c>
      <c r="G11" s="70">
        <v>0</v>
      </c>
      <c r="H11" s="70">
        <v>1</v>
      </c>
      <c r="I11" s="121">
        <v>1.1871E-2</v>
      </c>
      <c r="J11" s="70">
        <v>3.0615503691778644E-2</v>
      </c>
      <c r="K11" s="101">
        <v>0.32172483283333331</v>
      </c>
      <c r="L11" s="76" t="s">
        <v>123</v>
      </c>
      <c r="M11" s="5"/>
      <c r="N11" s="5"/>
      <c r="P11" s="5"/>
      <c r="Q11" s="5"/>
      <c r="R11" s="5"/>
    </row>
    <row r="12" spans="1:18" ht="15" x14ac:dyDescent="0.25">
      <c r="A12" s="72" t="s">
        <v>75</v>
      </c>
      <c r="B12" s="73" t="s">
        <v>2</v>
      </c>
      <c r="C12" s="98">
        <v>45169</v>
      </c>
      <c r="D12" s="98">
        <v>45170</v>
      </c>
      <c r="E12" s="98">
        <v>45180</v>
      </c>
      <c r="F12" s="99" t="s">
        <v>3</v>
      </c>
      <c r="G12" s="74">
        <v>1</v>
      </c>
      <c r="H12" s="74">
        <v>0</v>
      </c>
      <c r="I12" s="121">
        <v>1.1764E-2</v>
      </c>
      <c r="J12" s="74">
        <v>3.0611473613913903E-2</v>
      </c>
      <c r="K12" s="101">
        <v>0.32102837775000004</v>
      </c>
      <c r="L12" s="77" t="s">
        <v>123</v>
      </c>
      <c r="M12" s="5"/>
      <c r="N12" s="5"/>
      <c r="P12" s="5"/>
      <c r="Q12" s="5"/>
      <c r="R12" s="5"/>
    </row>
    <row r="13" spans="1:18" ht="15" x14ac:dyDescent="0.25">
      <c r="A13" s="72" t="s">
        <v>75</v>
      </c>
      <c r="B13" s="73" t="s">
        <v>2</v>
      </c>
      <c r="C13" s="98">
        <v>45198</v>
      </c>
      <c r="D13" s="98">
        <v>45201</v>
      </c>
      <c r="E13" s="98">
        <v>45209</v>
      </c>
      <c r="F13" s="99" t="s">
        <v>3</v>
      </c>
      <c r="G13" s="74">
        <v>1</v>
      </c>
      <c r="H13" s="74">
        <v>0</v>
      </c>
      <c r="I13" s="121">
        <v>1.1702000000000001E-2</v>
      </c>
      <c r="J13" s="74">
        <v>3.0606499225437199E-2</v>
      </c>
      <c r="K13" s="101">
        <v>0.32036236549999997</v>
      </c>
      <c r="L13" s="77" t="s">
        <v>123</v>
      </c>
      <c r="M13" s="5"/>
      <c r="N13" s="5"/>
      <c r="P13" s="5"/>
      <c r="Q13" s="5"/>
      <c r="R13" s="5"/>
    </row>
    <row r="14" spans="1:18" ht="15" x14ac:dyDescent="0.25">
      <c r="A14" s="72" t="s">
        <v>75</v>
      </c>
      <c r="B14" s="73" t="s">
        <v>2</v>
      </c>
      <c r="C14" s="98">
        <v>45230</v>
      </c>
      <c r="D14" s="98">
        <v>45232</v>
      </c>
      <c r="E14" s="98">
        <v>45239</v>
      </c>
      <c r="F14" s="99" t="s">
        <v>3</v>
      </c>
      <c r="G14" s="74">
        <v>1</v>
      </c>
      <c r="H14" s="74">
        <v>0</v>
      </c>
      <c r="I14" s="121">
        <v>1.1605000000000001E-2</v>
      </c>
      <c r="J14" s="74">
        <v>3.0602007503667695E-2</v>
      </c>
      <c r="K14" s="101">
        <v>0.31974179389166668</v>
      </c>
      <c r="L14" s="77" t="s">
        <v>122</v>
      </c>
      <c r="M14" s="5"/>
      <c r="N14" s="5"/>
      <c r="P14" s="5"/>
      <c r="Q14" s="5"/>
      <c r="R14" s="5"/>
    </row>
    <row r="15" spans="1:18" ht="15" x14ac:dyDescent="0.25">
      <c r="A15" s="72" t="s">
        <v>75</v>
      </c>
      <c r="B15" s="73" t="s">
        <v>2</v>
      </c>
      <c r="C15" s="98">
        <v>45260</v>
      </c>
      <c r="D15" s="98">
        <v>45261</v>
      </c>
      <c r="E15" s="98">
        <v>45268</v>
      </c>
      <c r="F15" s="99" t="s">
        <v>3</v>
      </c>
      <c r="G15" s="74">
        <v>1</v>
      </c>
      <c r="H15" s="74">
        <v>0</v>
      </c>
      <c r="I15" s="121">
        <v>1.1560000000000001E-2</v>
      </c>
      <c r="J15" s="74">
        <v>3.0603308355529255E-2</v>
      </c>
      <c r="K15" s="101">
        <v>0.31925481987499998</v>
      </c>
      <c r="L15" s="77" t="s">
        <v>118</v>
      </c>
      <c r="M15" s="5"/>
      <c r="N15" s="5"/>
      <c r="P15" s="5"/>
      <c r="Q15" s="5"/>
      <c r="R15" s="5"/>
    </row>
    <row r="16" spans="1:18" ht="15" x14ac:dyDescent="0.25">
      <c r="A16" s="72" t="s">
        <v>75</v>
      </c>
      <c r="B16" s="73" t="s">
        <v>2</v>
      </c>
      <c r="C16" s="98">
        <v>45289</v>
      </c>
      <c r="D16" s="98">
        <v>45293</v>
      </c>
      <c r="E16" s="98">
        <v>45300</v>
      </c>
      <c r="F16" s="99" t="s">
        <v>3</v>
      </c>
      <c r="G16" s="74">
        <v>1</v>
      </c>
      <c r="H16" s="74">
        <v>0</v>
      </c>
      <c r="I16" s="121">
        <v>1.1542999999999999E-2</v>
      </c>
      <c r="J16" s="74">
        <v>3.0609415054783241E-2</v>
      </c>
      <c r="K16" s="101">
        <v>0.31885098841666665</v>
      </c>
      <c r="L16" s="77" t="s">
        <v>194</v>
      </c>
      <c r="M16" s="5"/>
      <c r="N16" s="5"/>
      <c r="P16" s="5"/>
      <c r="Q16" s="5"/>
      <c r="R16" s="5"/>
    </row>
    <row r="17" spans="1:18" ht="15" x14ac:dyDescent="0.25">
      <c r="A17" s="72" t="s">
        <v>75</v>
      </c>
      <c r="B17" s="73" t="s">
        <v>2</v>
      </c>
      <c r="C17" s="98">
        <v>45322</v>
      </c>
      <c r="D17" s="98">
        <v>45323</v>
      </c>
      <c r="E17" s="98">
        <v>45330</v>
      </c>
      <c r="F17" s="99" t="s">
        <v>3</v>
      </c>
      <c r="G17" s="74">
        <v>0.90580000000000005</v>
      </c>
      <c r="H17" s="74">
        <v>9.4200000000000006E-2</v>
      </c>
      <c r="I17" s="121">
        <v>1.1523E-2</v>
      </c>
      <c r="J17" s="74">
        <v>3.0622308897899055E-2</v>
      </c>
      <c r="K17" s="101">
        <v>0.31854084712500003</v>
      </c>
      <c r="L17" s="77" t="s">
        <v>194</v>
      </c>
      <c r="M17" s="5"/>
      <c r="N17" s="5"/>
      <c r="P17" s="5"/>
      <c r="Q17" s="5"/>
      <c r="R17" s="5"/>
    </row>
    <row r="18" spans="1:18" ht="15" x14ac:dyDescent="0.25">
      <c r="A18" s="72" t="s">
        <v>75</v>
      </c>
      <c r="B18" s="73" t="s">
        <v>2</v>
      </c>
      <c r="C18" s="98">
        <v>45351</v>
      </c>
      <c r="D18" s="98">
        <v>45352</v>
      </c>
      <c r="E18" s="98">
        <v>45359</v>
      </c>
      <c r="F18" s="99" t="s">
        <v>3</v>
      </c>
      <c r="G18" s="74">
        <v>0.87860000000000005</v>
      </c>
      <c r="H18" s="74">
        <v>0.12139999999999999</v>
      </c>
      <c r="I18" s="121">
        <v>1.1507999999999999E-2</v>
      </c>
      <c r="J18" s="74">
        <v>3.064120630431947E-2</v>
      </c>
      <c r="K18" s="101">
        <v>0.31832423941666665</v>
      </c>
      <c r="L18" s="77" t="s">
        <v>147</v>
      </c>
      <c r="M18" s="5"/>
      <c r="N18" s="5"/>
      <c r="P18" s="5"/>
      <c r="Q18" s="5"/>
      <c r="R18" s="5"/>
    </row>
    <row r="19" spans="1:18" ht="15" x14ac:dyDescent="0.25">
      <c r="A19" s="72" t="s">
        <v>75</v>
      </c>
      <c r="B19" s="73" t="s">
        <v>2</v>
      </c>
      <c r="C19" s="98">
        <v>45379</v>
      </c>
      <c r="D19" s="98">
        <v>45384</v>
      </c>
      <c r="E19" s="98">
        <v>45391</v>
      </c>
      <c r="F19" s="99" t="s">
        <v>3</v>
      </c>
      <c r="G19" s="74">
        <v>1</v>
      </c>
      <c r="H19" s="74">
        <v>0</v>
      </c>
      <c r="I19" s="121">
        <v>1.1486E-2</v>
      </c>
      <c r="J19" s="74">
        <v>3.0665966879149645E-2</v>
      </c>
      <c r="K19" s="101">
        <v>0.31821999220833336</v>
      </c>
      <c r="L19" s="77" t="s">
        <v>147</v>
      </c>
      <c r="M19" s="5"/>
      <c r="N19" s="5"/>
      <c r="P19" s="5"/>
      <c r="Q19" s="5"/>
      <c r="R19" s="5"/>
    </row>
    <row r="20" spans="1:18" ht="15" x14ac:dyDescent="0.25">
      <c r="A20" s="72" t="s">
        <v>75</v>
      </c>
      <c r="B20" s="73" t="s">
        <v>2</v>
      </c>
      <c r="C20" s="98">
        <v>45412</v>
      </c>
      <c r="D20" s="98">
        <v>45414</v>
      </c>
      <c r="E20" s="98">
        <v>45422</v>
      </c>
      <c r="F20" s="99" t="s">
        <v>3</v>
      </c>
      <c r="G20" s="74">
        <v>1</v>
      </c>
      <c r="H20" s="74">
        <v>0</v>
      </c>
      <c r="I20" s="121">
        <v>1.1449000000000001E-2</v>
      </c>
      <c r="J20" s="74">
        <v>3.0696966185403785E-2</v>
      </c>
      <c r="K20" s="101">
        <v>0.31819944316666665</v>
      </c>
      <c r="L20" s="77" t="s">
        <v>194</v>
      </c>
      <c r="M20" s="5"/>
      <c r="N20" s="5"/>
      <c r="P20" s="5"/>
      <c r="Q20" s="5"/>
      <c r="R20" s="5"/>
    </row>
    <row r="21" spans="1:18" ht="15" x14ac:dyDescent="0.25">
      <c r="A21" s="72" t="s">
        <v>75</v>
      </c>
      <c r="B21" s="73" t="s">
        <v>2</v>
      </c>
      <c r="C21" s="98">
        <v>45443</v>
      </c>
      <c r="D21" s="98">
        <v>45446</v>
      </c>
      <c r="E21" s="98">
        <v>45453</v>
      </c>
      <c r="F21" s="99" t="s">
        <v>3</v>
      </c>
      <c r="G21" s="74">
        <v>0.96550000000000002</v>
      </c>
      <c r="H21" s="74">
        <v>3.4500000000000003E-2</v>
      </c>
      <c r="I21" s="121">
        <v>1.1405E-2</v>
      </c>
      <c r="J21" s="74">
        <v>3.0734319695087425E-2</v>
      </c>
      <c r="K21" s="101">
        <v>0.31828733370833334</v>
      </c>
      <c r="L21" s="77" t="s">
        <v>194</v>
      </c>
      <c r="M21" s="5"/>
      <c r="N21" s="5"/>
      <c r="P21" s="5"/>
      <c r="Q21" s="5"/>
      <c r="R21" s="5"/>
    </row>
    <row r="22" spans="1:18" ht="15" x14ac:dyDescent="0.25">
      <c r="A22" s="56" t="s">
        <v>72</v>
      </c>
      <c r="B22" s="57"/>
      <c r="C22" s="105"/>
      <c r="D22" s="105"/>
      <c r="E22" s="105"/>
      <c r="F22" s="106"/>
      <c r="G22" s="58"/>
      <c r="H22" s="58"/>
      <c r="I22" s="121"/>
      <c r="J22" s="58"/>
      <c r="K22" s="108"/>
      <c r="L22" s="113"/>
      <c r="M22" s="5"/>
      <c r="N22" s="5"/>
      <c r="P22" s="5"/>
      <c r="Q22" s="5"/>
      <c r="R22" s="5"/>
    </row>
    <row r="23" spans="1:18" ht="15" x14ac:dyDescent="0.25">
      <c r="A23" s="72" t="s">
        <v>73</v>
      </c>
      <c r="B23" s="73" t="s">
        <v>7</v>
      </c>
      <c r="C23" s="98">
        <v>45107</v>
      </c>
      <c r="D23" s="98">
        <v>45110</v>
      </c>
      <c r="E23" s="98">
        <v>45118</v>
      </c>
      <c r="F23" s="99" t="s">
        <v>3</v>
      </c>
      <c r="G23" s="74">
        <v>0</v>
      </c>
      <c r="H23" s="74">
        <v>1</v>
      </c>
      <c r="I23" s="121">
        <v>3.0110000000000001E-2</v>
      </c>
      <c r="J23" s="74">
        <v>3.8702323218257825E-2</v>
      </c>
      <c r="K23" s="101">
        <v>0.37526105916666663</v>
      </c>
      <c r="L23" s="77" t="s">
        <v>122</v>
      </c>
      <c r="M23" s="5"/>
      <c r="N23" s="5"/>
      <c r="P23" s="5"/>
      <c r="Q23" s="5"/>
      <c r="R23" s="5"/>
    </row>
    <row r="24" spans="1:18" ht="15" x14ac:dyDescent="0.25">
      <c r="A24" s="72" t="s">
        <v>73</v>
      </c>
      <c r="B24" s="73" t="s">
        <v>7</v>
      </c>
      <c r="C24" s="98">
        <v>45138</v>
      </c>
      <c r="D24" s="98">
        <v>45139</v>
      </c>
      <c r="E24" s="98">
        <v>45146</v>
      </c>
      <c r="F24" s="99" t="s">
        <v>3</v>
      </c>
      <c r="G24" s="74">
        <v>0</v>
      </c>
      <c r="H24" s="74">
        <v>1</v>
      </c>
      <c r="I24" s="121">
        <v>3.0134000000000001E-2</v>
      </c>
      <c r="J24" s="74">
        <v>3.8634077540247835E-2</v>
      </c>
      <c r="K24" s="101">
        <v>0.37253272133333337</v>
      </c>
      <c r="L24" s="77" t="s">
        <v>123</v>
      </c>
      <c r="M24" s="5"/>
      <c r="N24" s="5"/>
      <c r="P24" s="5"/>
      <c r="Q24" s="5"/>
      <c r="R24" s="5"/>
    </row>
    <row r="25" spans="1:18" ht="15" x14ac:dyDescent="0.25">
      <c r="A25" s="72" t="s">
        <v>73</v>
      </c>
      <c r="B25" s="73" t="s">
        <v>7</v>
      </c>
      <c r="C25" s="98">
        <v>45169</v>
      </c>
      <c r="D25" s="98">
        <v>45170</v>
      </c>
      <c r="E25" s="98">
        <v>45180</v>
      </c>
      <c r="F25" s="99" t="s">
        <v>3</v>
      </c>
      <c r="G25" s="74">
        <v>0</v>
      </c>
      <c r="H25" s="74">
        <v>1</v>
      </c>
      <c r="I25" s="121">
        <v>3.0157E-2</v>
      </c>
      <c r="J25" s="74">
        <v>3.8566225223967326E-2</v>
      </c>
      <c r="K25" s="101">
        <v>0.36990119785833325</v>
      </c>
      <c r="L25" s="77" t="s">
        <v>123</v>
      </c>
      <c r="M25" s="5"/>
      <c r="N25" s="5"/>
      <c r="P25" s="5"/>
      <c r="Q25" s="5"/>
      <c r="R25" s="5"/>
    </row>
    <row r="26" spans="1:18" ht="15" x14ac:dyDescent="0.25">
      <c r="A26" s="72" t="s">
        <v>73</v>
      </c>
      <c r="B26" s="73" t="s">
        <v>7</v>
      </c>
      <c r="C26" s="98">
        <v>45198</v>
      </c>
      <c r="D26" s="98">
        <v>45201</v>
      </c>
      <c r="E26" s="98">
        <v>45209</v>
      </c>
      <c r="F26" s="99" t="s">
        <v>3</v>
      </c>
      <c r="G26" s="74">
        <v>0</v>
      </c>
      <c r="H26" s="74">
        <v>1</v>
      </c>
      <c r="I26" s="121">
        <v>3.0176999999999999E-2</v>
      </c>
      <c r="J26" s="74">
        <v>3.8497528262579288E-2</v>
      </c>
      <c r="K26" s="101">
        <v>0.36732513913333337</v>
      </c>
      <c r="L26" s="77" t="s">
        <v>123</v>
      </c>
      <c r="M26" s="5"/>
      <c r="N26" s="5"/>
      <c r="P26" s="5"/>
      <c r="Q26" s="5"/>
      <c r="R26" s="5"/>
    </row>
    <row r="27" spans="1:18" ht="15" x14ac:dyDescent="0.25">
      <c r="A27" s="72" t="s">
        <v>73</v>
      </c>
      <c r="B27" s="73" t="s">
        <v>7</v>
      </c>
      <c r="C27" s="98">
        <v>45230</v>
      </c>
      <c r="D27" s="98">
        <v>45232</v>
      </c>
      <c r="E27" s="98">
        <v>45239</v>
      </c>
      <c r="F27" s="99" t="s">
        <v>3</v>
      </c>
      <c r="G27" s="74">
        <v>1</v>
      </c>
      <c r="H27" s="74">
        <v>0</v>
      </c>
      <c r="I27" s="121">
        <v>3.0168E-2</v>
      </c>
      <c r="J27" s="74">
        <v>3.8430307438891198E-2</v>
      </c>
      <c r="K27" s="101">
        <v>0.36480614061666666</v>
      </c>
      <c r="L27" s="77" t="s">
        <v>122</v>
      </c>
      <c r="M27" s="5"/>
      <c r="N27" s="5"/>
      <c r="P27" s="5"/>
      <c r="Q27" s="5"/>
      <c r="R27" s="5"/>
    </row>
    <row r="28" spans="1:18" ht="15" x14ac:dyDescent="0.25">
      <c r="A28" s="72" t="s">
        <v>73</v>
      </c>
      <c r="B28" s="73" t="s">
        <v>7</v>
      </c>
      <c r="C28" s="98">
        <v>45260</v>
      </c>
      <c r="D28" s="98">
        <v>45261</v>
      </c>
      <c r="E28" s="98">
        <v>45268</v>
      </c>
      <c r="F28" s="99" t="s">
        <v>3</v>
      </c>
      <c r="G28" s="74">
        <v>0.4541</v>
      </c>
      <c r="H28" s="74">
        <v>0.54590000000000005</v>
      </c>
      <c r="I28" s="121">
        <v>3.0273999999999999E-2</v>
      </c>
      <c r="J28" s="74">
        <v>3.837078568390348E-2</v>
      </c>
      <c r="K28" s="101">
        <v>0.36245018989166666</v>
      </c>
      <c r="L28" s="77" t="s">
        <v>118</v>
      </c>
      <c r="M28" s="5"/>
      <c r="N28" s="5"/>
      <c r="P28" s="5"/>
      <c r="Q28" s="5"/>
      <c r="R28" s="5"/>
    </row>
    <row r="29" spans="1:18" ht="15" x14ac:dyDescent="0.25">
      <c r="A29" s="72" t="s">
        <v>73</v>
      </c>
      <c r="B29" s="73" t="s">
        <v>7</v>
      </c>
      <c r="C29" s="98">
        <v>45289</v>
      </c>
      <c r="D29" s="98">
        <v>45293</v>
      </c>
      <c r="E29" s="98">
        <v>45300</v>
      </c>
      <c r="F29" s="99" t="s">
        <v>3</v>
      </c>
      <c r="G29" s="74">
        <v>1</v>
      </c>
      <c r="H29" s="74">
        <v>0</v>
      </c>
      <c r="I29" s="121">
        <v>3.0402999999999999E-2</v>
      </c>
      <c r="J29" s="74">
        <v>3.8316569304817395E-2</v>
      </c>
      <c r="K29" s="101">
        <v>0.3601607732833334</v>
      </c>
      <c r="L29" s="77" t="s">
        <v>194</v>
      </c>
      <c r="M29" s="5"/>
      <c r="N29" s="5"/>
      <c r="P29" s="5"/>
      <c r="Q29" s="5"/>
      <c r="R29" s="5"/>
    </row>
    <row r="30" spans="1:18" ht="15" x14ac:dyDescent="0.25">
      <c r="A30" s="72" t="s">
        <v>73</v>
      </c>
      <c r="B30" s="73" t="s">
        <v>7</v>
      </c>
      <c r="C30" s="98">
        <v>45322</v>
      </c>
      <c r="D30" s="98">
        <v>45323</v>
      </c>
      <c r="E30" s="98">
        <v>45330</v>
      </c>
      <c r="F30" s="99" t="s">
        <v>3</v>
      </c>
      <c r="G30" s="74">
        <v>1</v>
      </c>
      <c r="H30" s="74">
        <v>0</v>
      </c>
      <c r="I30" s="121">
        <v>3.0589000000000002E-2</v>
      </c>
      <c r="J30" s="74">
        <v>3.8272513210182546E-2</v>
      </c>
      <c r="K30" s="101">
        <v>0.35796636810000004</v>
      </c>
      <c r="L30" s="77" t="s">
        <v>147</v>
      </c>
      <c r="M30" s="5"/>
      <c r="N30" s="5"/>
      <c r="P30" s="5"/>
      <c r="Q30" s="5"/>
      <c r="R30" s="5"/>
    </row>
    <row r="31" spans="1:18" ht="15" x14ac:dyDescent="0.25">
      <c r="A31" s="72" t="s">
        <v>73</v>
      </c>
      <c r="B31" s="73" t="s">
        <v>7</v>
      </c>
      <c r="C31" s="98">
        <v>45351</v>
      </c>
      <c r="D31" s="98">
        <v>45352</v>
      </c>
      <c r="E31" s="98">
        <v>45359</v>
      </c>
      <c r="F31" s="99" t="s">
        <v>3</v>
      </c>
      <c r="G31" s="74">
        <v>0</v>
      </c>
      <c r="H31" s="74">
        <v>1</v>
      </c>
      <c r="I31" s="121">
        <v>3.0748000000000001E-2</v>
      </c>
      <c r="J31" s="74">
        <v>3.8235027837870618E-2</v>
      </c>
      <c r="K31" s="101">
        <v>0.35584935231666665</v>
      </c>
      <c r="L31" s="77" t="s">
        <v>147</v>
      </c>
      <c r="M31" s="5"/>
      <c r="N31" s="5"/>
      <c r="P31" s="5"/>
      <c r="Q31" s="5"/>
      <c r="R31" s="5"/>
    </row>
    <row r="32" spans="1:18" ht="15" x14ac:dyDescent="0.25">
      <c r="A32" s="72" t="s">
        <v>73</v>
      </c>
      <c r="B32" s="73" t="s">
        <v>7</v>
      </c>
      <c r="C32" s="98">
        <v>45379</v>
      </c>
      <c r="D32" s="98">
        <v>45384</v>
      </c>
      <c r="E32" s="98">
        <v>45391</v>
      </c>
      <c r="F32" s="99" t="s">
        <v>3</v>
      </c>
      <c r="G32" s="74">
        <v>1</v>
      </c>
      <c r="H32" s="74">
        <v>0</v>
      </c>
      <c r="I32" s="121">
        <v>3.0896E-2</v>
      </c>
      <c r="J32" s="74">
        <v>3.8204867741002575E-2</v>
      </c>
      <c r="K32" s="101">
        <v>0.35385030623333336</v>
      </c>
      <c r="L32" s="77" t="s">
        <v>147</v>
      </c>
      <c r="M32" s="5"/>
      <c r="N32" s="5"/>
      <c r="P32" s="5"/>
      <c r="Q32" s="5"/>
      <c r="R32" s="5"/>
    </row>
    <row r="33" spans="1:18" ht="15" x14ac:dyDescent="0.25">
      <c r="A33" s="72" t="s">
        <v>73</v>
      </c>
      <c r="B33" s="73" t="s">
        <v>7</v>
      </c>
      <c r="C33" s="98">
        <v>45412</v>
      </c>
      <c r="D33" s="98">
        <v>45414</v>
      </c>
      <c r="E33" s="98">
        <v>45422</v>
      </c>
      <c r="F33" s="99" t="s">
        <v>3</v>
      </c>
      <c r="G33" s="74">
        <v>0</v>
      </c>
      <c r="H33" s="74">
        <v>1</v>
      </c>
      <c r="I33" s="121">
        <v>3.1026999999999999E-2</v>
      </c>
      <c r="J33" s="74">
        <v>3.8182010158021695E-2</v>
      </c>
      <c r="K33" s="101">
        <v>0.35191911665833331</v>
      </c>
      <c r="L33" s="77" t="s">
        <v>194</v>
      </c>
      <c r="M33" s="5"/>
      <c r="N33" s="5"/>
      <c r="P33" s="5"/>
      <c r="Q33" s="5"/>
      <c r="R33" s="5"/>
    </row>
    <row r="34" spans="1:18" ht="15" x14ac:dyDescent="0.25">
      <c r="A34" s="72" t="s">
        <v>73</v>
      </c>
      <c r="B34" s="73" t="s">
        <v>7</v>
      </c>
      <c r="C34" s="98">
        <v>45443</v>
      </c>
      <c r="D34" s="98">
        <v>45446</v>
      </c>
      <c r="E34" s="98">
        <v>45453</v>
      </c>
      <c r="F34" s="99" t="s">
        <v>3</v>
      </c>
      <c r="G34" s="74">
        <v>0</v>
      </c>
      <c r="H34" s="74">
        <v>1</v>
      </c>
      <c r="I34" s="121">
        <v>3.1074999999999998E-2</v>
      </c>
      <c r="J34" s="74">
        <v>3.8165833989034267E-2</v>
      </c>
      <c r="K34" s="101">
        <v>0.35006418670833317</v>
      </c>
      <c r="L34" s="77" t="s">
        <v>194</v>
      </c>
      <c r="M34" s="5"/>
      <c r="N34" s="5"/>
      <c r="P34" s="5"/>
      <c r="Q34" s="5"/>
      <c r="R34" s="5"/>
    </row>
    <row r="35" spans="1:18" ht="15" x14ac:dyDescent="0.25">
      <c r="A35" s="56" t="s">
        <v>70</v>
      </c>
      <c r="B35" s="57"/>
      <c r="C35" s="105"/>
      <c r="D35" s="105"/>
      <c r="E35" s="105"/>
      <c r="F35" s="106"/>
      <c r="G35" s="58"/>
      <c r="H35" s="58"/>
      <c r="I35" s="121"/>
      <c r="J35" s="58"/>
      <c r="K35" s="108"/>
      <c r="L35" s="113"/>
      <c r="M35" s="5"/>
      <c r="N35" s="5"/>
      <c r="P35" s="5"/>
      <c r="Q35" s="5"/>
      <c r="R35" s="5"/>
    </row>
    <row r="36" spans="1:18" ht="15" x14ac:dyDescent="0.25">
      <c r="A36" s="72" t="s">
        <v>71</v>
      </c>
      <c r="B36" s="73" t="s">
        <v>4</v>
      </c>
      <c r="C36" s="98">
        <v>45107</v>
      </c>
      <c r="D36" s="98">
        <v>45110</v>
      </c>
      <c r="E36" s="98">
        <v>45118</v>
      </c>
      <c r="F36" s="99" t="s">
        <v>3</v>
      </c>
      <c r="G36" s="74">
        <v>0</v>
      </c>
      <c r="H36" s="74">
        <v>1</v>
      </c>
      <c r="I36" s="121">
        <v>3.0071000000000001E-2</v>
      </c>
      <c r="J36" s="74">
        <v>3.0206580215808514E-2</v>
      </c>
      <c r="K36" s="101">
        <v>0.29155726416666666</v>
      </c>
      <c r="L36" s="77" t="s">
        <v>122</v>
      </c>
      <c r="M36" s="5"/>
      <c r="N36" s="5"/>
      <c r="P36" s="5"/>
      <c r="Q36" s="5"/>
      <c r="R36" s="5"/>
    </row>
    <row r="37" spans="1:18" ht="15" x14ac:dyDescent="0.25">
      <c r="A37" s="72" t="s">
        <v>71</v>
      </c>
      <c r="B37" s="73" t="s">
        <v>4</v>
      </c>
      <c r="C37" s="98">
        <v>45138</v>
      </c>
      <c r="D37" s="98">
        <v>45139</v>
      </c>
      <c r="E37" s="98">
        <v>45146</v>
      </c>
      <c r="F37" s="99" t="s">
        <v>3</v>
      </c>
      <c r="G37" s="74">
        <v>0</v>
      </c>
      <c r="H37" s="74">
        <v>1</v>
      </c>
      <c r="I37" s="121">
        <v>3.0085000000000001E-2</v>
      </c>
      <c r="J37" s="74">
        <v>3.0205837092248555E-2</v>
      </c>
      <c r="K37" s="101">
        <v>0.29079993080833333</v>
      </c>
      <c r="L37" s="77" t="s">
        <v>179</v>
      </c>
      <c r="M37" s="5"/>
      <c r="N37" s="5"/>
      <c r="P37" s="5"/>
      <c r="Q37" s="5"/>
      <c r="R37" s="5"/>
    </row>
    <row r="38" spans="1:18" ht="15" x14ac:dyDescent="0.25">
      <c r="A38" s="72" t="s">
        <v>71</v>
      </c>
      <c r="B38" s="73" t="s">
        <v>4</v>
      </c>
      <c r="C38" s="98">
        <v>45169</v>
      </c>
      <c r="D38" s="98">
        <v>45170</v>
      </c>
      <c r="E38" s="98">
        <v>45180</v>
      </c>
      <c r="F38" s="99" t="s">
        <v>3</v>
      </c>
      <c r="G38" s="74">
        <v>1</v>
      </c>
      <c r="H38" s="74">
        <v>0</v>
      </c>
      <c r="I38" s="121">
        <v>3.0103000000000001E-2</v>
      </c>
      <c r="J38" s="74">
        <v>3.0204465362839956E-2</v>
      </c>
      <c r="K38" s="101">
        <v>0.29010781817499998</v>
      </c>
      <c r="L38" s="77" t="s">
        <v>179</v>
      </c>
      <c r="M38" s="5"/>
      <c r="N38" s="5"/>
      <c r="P38" s="5"/>
      <c r="Q38" s="5"/>
      <c r="R38" s="5"/>
    </row>
    <row r="39" spans="1:18" ht="15" x14ac:dyDescent="0.25">
      <c r="A39" s="72" t="s">
        <v>71</v>
      </c>
      <c r="B39" s="73" t="s">
        <v>4</v>
      </c>
      <c r="C39" s="98">
        <v>45198</v>
      </c>
      <c r="D39" s="98">
        <v>45201</v>
      </c>
      <c r="E39" s="98">
        <v>45209</v>
      </c>
      <c r="F39" s="99" t="s">
        <v>3</v>
      </c>
      <c r="G39" s="74">
        <v>0</v>
      </c>
      <c r="H39" s="74">
        <v>1</v>
      </c>
      <c r="I39" s="121">
        <v>3.0126E-2</v>
      </c>
      <c r="J39" s="74">
        <v>3.0201876690699875E-2</v>
      </c>
      <c r="K39" s="101">
        <v>0.28944067365833331</v>
      </c>
      <c r="L39" s="77" t="s">
        <v>123</v>
      </c>
      <c r="M39" s="5"/>
      <c r="N39" s="5"/>
      <c r="P39" s="5"/>
      <c r="Q39" s="5"/>
      <c r="R39" s="5"/>
    </row>
    <row r="40" spans="1:18" ht="15" x14ac:dyDescent="0.25">
      <c r="A40" s="72" t="s">
        <v>71</v>
      </c>
      <c r="B40" s="73" t="s">
        <v>4</v>
      </c>
      <c r="C40" s="98">
        <v>45230</v>
      </c>
      <c r="D40" s="98">
        <v>45232</v>
      </c>
      <c r="E40" s="98">
        <v>45239</v>
      </c>
      <c r="F40" s="99" t="s">
        <v>3</v>
      </c>
      <c r="G40" s="74">
        <v>1</v>
      </c>
      <c r="H40" s="74">
        <v>0</v>
      </c>
      <c r="I40" s="121">
        <v>3.0113000000000001E-2</v>
      </c>
      <c r="J40" s="74">
        <v>3.0200007847060364E-2</v>
      </c>
      <c r="K40" s="101">
        <v>0.28881478650000003</v>
      </c>
      <c r="L40" s="77" t="s">
        <v>122</v>
      </c>
      <c r="M40" s="5"/>
      <c r="N40" s="5"/>
      <c r="P40" s="5"/>
      <c r="Q40" s="5"/>
      <c r="R40" s="5"/>
    </row>
    <row r="41" spans="1:18" ht="15" x14ac:dyDescent="0.25">
      <c r="A41" s="72" t="s">
        <v>71</v>
      </c>
      <c r="B41" s="73" t="s">
        <v>4</v>
      </c>
      <c r="C41" s="98">
        <v>45260</v>
      </c>
      <c r="D41" s="98">
        <v>45261</v>
      </c>
      <c r="E41" s="98">
        <v>45268</v>
      </c>
      <c r="F41" s="99" t="s">
        <v>3</v>
      </c>
      <c r="G41" s="74">
        <v>1</v>
      </c>
      <c r="H41" s="74">
        <v>0</v>
      </c>
      <c r="I41" s="121">
        <v>3.0227E-2</v>
      </c>
      <c r="J41" s="74">
        <v>3.0204718688453661E-2</v>
      </c>
      <c r="K41" s="101">
        <v>0.28830923737500003</v>
      </c>
      <c r="L41" s="77" t="s">
        <v>118</v>
      </c>
      <c r="M41" s="5"/>
      <c r="N41" s="5"/>
      <c r="P41" s="5"/>
      <c r="Q41" s="5"/>
      <c r="R41" s="5"/>
    </row>
    <row r="42" spans="1:18" ht="15" x14ac:dyDescent="0.25">
      <c r="A42" s="72" t="s">
        <v>71</v>
      </c>
      <c r="B42" s="73" t="s">
        <v>4</v>
      </c>
      <c r="C42" s="98">
        <v>45289</v>
      </c>
      <c r="D42" s="98">
        <v>45293</v>
      </c>
      <c r="E42" s="98">
        <v>45300</v>
      </c>
      <c r="F42" s="99" t="s">
        <v>3</v>
      </c>
      <c r="G42" s="74">
        <v>1</v>
      </c>
      <c r="H42" s="74">
        <v>0</v>
      </c>
      <c r="I42" s="121">
        <v>3.0367999999999999E-2</v>
      </c>
      <c r="J42" s="74">
        <v>3.021455590160663E-2</v>
      </c>
      <c r="K42" s="101">
        <v>0.28787415493333335</v>
      </c>
      <c r="L42" s="77" t="s">
        <v>147</v>
      </c>
      <c r="M42" s="5"/>
      <c r="N42" s="5"/>
      <c r="P42" s="5"/>
      <c r="Q42" s="5"/>
      <c r="R42" s="5"/>
    </row>
    <row r="43" spans="1:18" ht="15" x14ac:dyDescent="0.25">
      <c r="A43" s="72" t="s">
        <v>71</v>
      </c>
      <c r="B43" s="73" t="s">
        <v>4</v>
      </c>
      <c r="C43" s="98">
        <v>45322</v>
      </c>
      <c r="D43" s="98">
        <v>45323</v>
      </c>
      <c r="E43" s="98">
        <v>45330</v>
      </c>
      <c r="F43" s="99" t="s">
        <v>3</v>
      </c>
      <c r="G43" s="74">
        <v>1</v>
      </c>
      <c r="H43" s="74">
        <v>0</v>
      </c>
      <c r="I43" s="121">
        <v>3.0537000000000002E-2</v>
      </c>
      <c r="J43" s="74">
        <v>3.0232425127155547E-2</v>
      </c>
      <c r="K43" s="101">
        <v>0.28752547104166665</v>
      </c>
      <c r="L43" s="77" t="s">
        <v>147</v>
      </c>
      <c r="M43" s="5"/>
      <c r="N43" s="5"/>
      <c r="P43" s="5"/>
      <c r="Q43" s="5"/>
      <c r="R43" s="5"/>
    </row>
    <row r="44" spans="1:18" ht="15" x14ac:dyDescent="0.25">
      <c r="A44" s="72" t="s">
        <v>71</v>
      </c>
      <c r="B44" s="73" t="s">
        <v>4</v>
      </c>
      <c r="C44" s="98">
        <v>45351</v>
      </c>
      <c r="D44" s="98">
        <v>45352</v>
      </c>
      <c r="E44" s="98">
        <v>45359</v>
      </c>
      <c r="F44" s="99" t="s">
        <v>3</v>
      </c>
      <c r="G44" s="74">
        <v>0</v>
      </c>
      <c r="H44" s="74">
        <v>1</v>
      </c>
      <c r="I44" s="121">
        <v>3.0699000000000001E-2</v>
      </c>
      <c r="J44" s="74">
        <v>3.0256475905887412E-2</v>
      </c>
      <c r="K44" s="101">
        <v>0.28725447688333333</v>
      </c>
      <c r="L44" s="77" t="s">
        <v>147</v>
      </c>
      <c r="M44" s="5"/>
      <c r="N44" s="5"/>
      <c r="P44" s="5"/>
      <c r="Q44" s="5"/>
      <c r="R44" s="5"/>
    </row>
    <row r="45" spans="1:18" ht="15" x14ac:dyDescent="0.25">
      <c r="A45" s="72" t="s">
        <v>71</v>
      </c>
      <c r="B45" s="73" t="s">
        <v>4</v>
      </c>
      <c r="C45" s="98">
        <v>45379</v>
      </c>
      <c r="D45" s="98">
        <v>45384</v>
      </c>
      <c r="E45" s="98">
        <v>45391</v>
      </c>
      <c r="F45" s="99" t="s">
        <v>3</v>
      </c>
      <c r="G45" s="74">
        <v>1</v>
      </c>
      <c r="H45" s="74">
        <v>0</v>
      </c>
      <c r="I45" s="121">
        <v>3.0851E-2</v>
      </c>
      <c r="J45" s="74">
        <v>3.028710058025158E-2</v>
      </c>
      <c r="K45" s="101">
        <v>0.28708297555833334</v>
      </c>
      <c r="L45" s="77" t="s">
        <v>147</v>
      </c>
      <c r="M45" s="5"/>
      <c r="N45" s="5"/>
      <c r="P45" s="5"/>
      <c r="Q45" s="5"/>
      <c r="R45" s="5"/>
    </row>
    <row r="46" spans="1:18" ht="15" x14ac:dyDescent="0.25">
      <c r="A46" s="72" t="s">
        <v>71</v>
      </c>
      <c r="B46" s="73" t="s">
        <v>4</v>
      </c>
      <c r="C46" s="98">
        <v>45412</v>
      </c>
      <c r="D46" s="98">
        <v>45414</v>
      </c>
      <c r="E46" s="98">
        <v>45422</v>
      </c>
      <c r="F46" s="99" t="s">
        <v>3</v>
      </c>
      <c r="G46" s="74">
        <v>0</v>
      </c>
      <c r="H46" s="74">
        <v>1</v>
      </c>
      <c r="I46" s="121">
        <v>3.0988999999999999E-2</v>
      </c>
      <c r="J46" s="74">
        <v>3.0324454593931113E-2</v>
      </c>
      <c r="K46" s="101">
        <v>0.28698271653333335</v>
      </c>
      <c r="L46" s="77" t="s">
        <v>147</v>
      </c>
      <c r="M46" s="5"/>
      <c r="N46" s="5"/>
      <c r="P46" s="5"/>
      <c r="Q46" s="5"/>
      <c r="R46" s="5"/>
    </row>
    <row r="47" spans="1:18" ht="15" x14ac:dyDescent="0.25">
      <c r="A47" s="72" t="s">
        <v>71</v>
      </c>
      <c r="B47" s="73" t="s">
        <v>4</v>
      </c>
      <c r="C47" s="98">
        <v>45443</v>
      </c>
      <c r="D47" s="98">
        <v>45446</v>
      </c>
      <c r="E47" s="98">
        <v>45453</v>
      </c>
      <c r="F47" s="99" t="s">
        <v>3</v>
      </c>
      <c r="G47" s="74">
        <v>0</v>
      </c>
      <c r="H47" s="74">
        <v>1</v>
      </c>
      <c r="I47" s="121">
        <v>3.1049E-2</v>
      </c>
      <c r="J47" s="74">
        <v>3.0368239226136705E-2</v>
      </c>
      <c r="K47" s="101">
        <v>0.28697213428333335</v>
      </c>
      <c r="L47" s="77" t="s">
        <v>194</v>
      </c>
      <c r="M47" s="5"/>
      <c r="N47" s="5"/>
      <c r="P47" s="5"/>
      <c r="Q47" s="5"/>
      <c r="R47" s="5"/>
    </row>
    <row r="48" spans="1:18" ht="15" x14ac:dyDescent="0.25">
      <c r="A48" s="56" t="s">
        <v>26</v>
      </c>
      <c r="B48" s="57"/>
      <c r="C48" s="105"/>
      <c r="D48" s="105"/>
      <c r="E48" s="105"/>
      <c r="F48" s="106"/>
      <c r="G48" s="58"/>
      <c r="H48" s="58"/>
      <c r="I48" s="121"/>
      <c r="J48" s="58"/>
      <c r="K48" s="108"/>
      <c r="L48" s="113"/>
      <c r="M48" s="6"/>
      <c r="N48" s="5"/>
      <c r="P48" s="5"/>
      <c r="Q48" s="5"/>
      <c r="R48" s="5"/>
    </row>
    <row r="49" spans="1:18" ht="15" x14ac:dyDescent="0.25">
      <c r="A49" s="56" t="s">
        <v>202</v>
      </c>
      <c r="B49" s="57"/>
      <c r="C49" s="105"/>
      <c r="D49" s="105"/>
      <c r="E49" s="105"/>
      <c r="F49" s="106"/>
      <c r="G49" s="58"/>
      <c r="H49" s="58"/>
      <c r="I49" s="121"/>
      <c r="J49" s="58"/>
      <c r="K49" s="108"/>
      <c r="L49" s="113"/>
      <c r="M49" s="6"/>
      <c r="N49" s="5"/>
      <c r="P49" s="5"/>
      <c r="Q49" s="5"/>
      <c r="R49" s="5"/>
    </row>
    <row r="50" spans="1:18" x14ac:dyDescent="0.2">
      <c r="A50" s="1"/>
      <c r="B50" s="2"/>
      <c r="C50" s="51"/>
      <c r="D50" s="51"/>
      <c r="E50" s="51"/>
      <c r="F50" s="1"/>
      <c r="G50" s="7"/>
      <c r="H50" s="7"/>
      <c r="I50" s="86"/>
      <c r="J50" s="7"/>
      <c r="K50" s="7"/>
      <c r="L50" s="86"/>
      <c r="M50" s="6"/>
      <c r="N50" s="5"/>
      <c r="P50" s="5"/>
      <c r="Q50" s="5"/>
      <c r="R50" s="5"/>
    </row>
    <row r="51" spans="1:18" x14ac:dyDescent="0.2">
      <c r="A51" s="6" t="s">
        <v>25</v>
      </c>
      <c r="B51" s="6"/>
      <c r="C51" s="51"/>
      <c r="D51" s="51"/>
      <c r="E51" s="51"/>
      <c r="F51" s="6"/>
      <c r="G51" s="6"/>
      <c r="H51" s="6"/>
      <c r="I51" s="100"/>
      <c r="J51" s="6"/>
      <c r="K51" s="6"/>
      <c r="L51" s="6"/>
      <c r="M51" s="12"/>
      <c r="N51" s="7"/>
      <c r="O51" s="3"/>
      <c r="P51" s="9"/>
      <c r="Q51" s="10"/>
      <c r="R51" s="8"/>
    </row>
    <row r="52" spans="1:18" x14ac:dyDescent="0.2">
      <c r="A52" s="6" t="s">
        <v>170</v>
      </c>
      <c r="B52" s="6"/>
      <c r="C52" s="51"/>
      <c r="D52" s="51"/>
      <c r="E52" s="51"/>
      <c r="F52" s="6"/>
      <c r="G52" s="6"/>
      <c r="H52" s="6"/>
      <c r="I52" s="100"/>
      <c r="J52" s="6"/>
      <c r="K52" s="6"/>
      <c r="L52" s="6"/>
      <c r="M52" s="52"/>
      <c r="N52" s="6"/>
      <c r="O52" s="6"/>
      <c r="P52" s="6"/>
      <c r="Q52" s="6"/>
      <c r="R52" s="34"/>
    </row>
    <row r="53" spans="1:18" x14ac:dyDescent="0.2">
      <c r="A53" s="6" t="s">
        <v>171</v>
      </c>
      <c r="B53" s="6"/>
      <c r="C53" s="51"/>
      <c r="D53" s="51"/>
      <c r="E53" s="51"/>
      <c r="F53" s="6"/>
      <c r="G53" s="6"/>
      <c r="H53" s="6"/>
      <c r="I53" s="100"/>
      <c r="J53" s="6"/>
      <c r="K53" s="6"/>
      <c r="L53" s="6"/>
      <c r="M53" s="52"/>
      <c r="N53" s="6"/>
      <c r="O53" s="6"/>
      <c r="P53" s="6"/>
      <c r="Q53" s="6"/>
      <c r="R53" s="34"/>
    </row>
    <row r="54" spans="1:18" x14ac:dyDescent="0.2">
      <c r="A54" s="6" t="s">
        <v>172</v>
      </c>
      <c r="B54" s="6"/>
      <c r="C54" s="51"/>
      <c r="D54" s="51"/>
      <c r="E54" s="51"/>
      <c r="F54" s="6"/>
      <c r="G54" s="6"/>
      <c r="H54" s="6"/>
      <c r="I54" s="100"/>
      <c r="J54" s="6"/>
      <c r="K54" s="6"/>
      <c r="L54" s="6"/>
      <c r="M54" s="52"/>
      <c r="N54" s="6"/>
      <c r="O54" s="6"/>
      <c r="P54" s="6"/>
      <c r="Q54" s="6"/>
      <c r="R54" s="34"/>
    </row>
    <row r="55" spans="1:18" x14ac:dyDescent="0.2">
      <c r="A55" s="6" t="s">
        <v>27</v>
      </c>
      <c r="B55" s="6"/>
      <c r="C55" s="51"/>
      <c r="D55" s="51"/>
      <c r="E55" s="51"/>
      <c r="F55" s="6"/>
      <c r="G55" s="6"/>
      <c r="H55" s="6"/>
      <c r="I55" s="100"/>
      <c r="J55" s="6"/>
      <c r="K55" s="6"/>
      <c r="L55" s="6"/>
      <c r="M55" s="52"/>
      <c r="N55" s="6"/>
      <c r="O55" s="6"/>
      <c r="P55" s="6"/>
      <c r="Q55" s="6"/>
      <c r="R55" s="34"/>
    </row>
    <row r="56" spans="1:18" x14ac:dyDescent="0.2">
      <c r="A56" s="6" t="s">
        <v>173</v>
      </c>
      <c r="B56" s="6"/>
      <c r="C56" s="51"/>
      <c r="D56" s="51"/>
      <c r="E56" s="51"/>
      <c r="F56" s="6"/>
      <c r="G56" s="6"/>
      <c r="H56" s="6"/>
      <c r="I56" s="100"/>
      <c r="J56" s="6"/>
      <c r="K56" s="6"/>
      <c r="L56" s="6"/>
      <c r="M56" s="52"/>
      <c r="N56" s="6"/>
      <c r="O56" s="6"/>
      <c r="P56" s="6"/>
      <c r="Q56" s="6"/>
      <c r="R56" s="34"/>
    </row>
    <row r="57" spans="1:18" x14ac:dyDescent="0.2">
      <c r="A57" s="6" t="s">
        <v>28</v>
      </c>
      <c r="B57" s="6"/>
      <c r="C57" s="51"/>
      <c r="D57" s="51"/>
      <c r="E57" s="51"/>
      <c r="F57" s="6"/>
      <c r="G57" s="6"/>
      <c r="H57" s="6"/>
      <c r="I57" s="100"/>
      <c r="J57" s="6"/>
      <c r="K57" s="6"/>
      <c r="L57" s="6"/>
      <c r="M57" s="52"/>
      <c r="N57" s="6"/>
      <c r="O57" s="6"/>
      <c r="P57" s="6"/>
      <c r="Q57" s="6"/>
      <c r="R57" s="34"/>
    </row>
    <row r="58" spans="1:18" x14ac:dyDescent="0.2">
      <c r="A58" s="6" t="s">
        <v>29</v>
      </c>
      <c r="B58" s="6"/>
      <c r="C58" s="51"/>
      <c r="D58" s="51"/>
      <c r="E58" s="51"/>
      <c r="F58" s="6"/>
      <c r="G58" s="6"/>
      <c r="H58" s="6"/>
      <c r="I58" s="100"/>
      <c r="J58" s="6"/>
      <c r="K58" s="6"/>
      <c r="L58" s="6"/>
      <c r="M58" s="52"/>
      <c r="N58" s="6"/>
      <c r="O58" s="6"/>
      <c r="P58" s="6"/>
      <c r="Q58" s="6"/>
      <c r="R58" s="34"/>
    </row>
    <row r="59" spans="1:18" x14ac:dyDescent="0.2">
      <c r="A59" s="6" t="s">
        <v>174</v>
      </c>
      <c r="B59" s="6"/>
      <c r="C59" s="51"/>
      <c r="D59" s="51"/>
      <c r="E59" s="51"/>
      <c r="F59" s="6"/>
      <c r="G59" s="6"/>
      <c r="H59" s="6"/>
      <c r="I59" s="100"/>
      <c r="J59" s="6"/>
      <c r="K59" s="6"/>
      <c r="L59" s="6"/>
      <c r="M59" s="52"/>
      <c r="N59" s="6"/>
      <c r="O59" s="6"/>
      <c r="P59" s="6"/>
      <c r="Q59" s="6"/>
      <c r="R59" s="34"/>
    </row>
    <row r="60" spans="1:18" x14ac:dyDescent="0.2">
      <c r="A60" s="6"/>
      <c r="B60" s="6"/>
      <c r="C60" s="51"/>
      <c r="D60" s="51"/>
      <c r="E60" s="51"/>
      <c r="F60" s="6"/>
      <c r="G60" s="6"/>
      <c r="H60" s="6"/>
      <c r="I60" s="100"/>
      <c r="J60" s="6"/>
      <c r="K60" s="6"/>
      <c r="L60" s="6"/>
      <c r="M60" s="52"/>
      <c r="N60" s="6"/>
      <c r="O60" s="6"/>
      <c r="P60" s="6"/>
      <c r="Q60" s="6"/>
      <c r="R60" s="34"/>
    </row>
    <row r="61" spans="1:18" x14ac:dyDescent="0.2">
      <c r="A61" s="84" t="s">
        <v>132</v>
      </c>
      <c r="B61" s="6"/>
      <c r="C61" s="51"/>
      <c r="D61" s="51"/>
      <c r="E61" s="51"/>
      <c r="F61" s="6"/>
      <c r="G61" s="6"/>
      <c r="H61" s="6"/>
      <c r="I61" s="100"/>
      <c r="J61" s="6"/>
      <c r="K61" s="6"/>
      <c r="L61" s="6"/>
      <c r="M61" s="52"/>
      <c r="N61" s="6"/>
      <c r="O61" s="6"/>
      <c r="P61" s="6"/>
      <c r="Q61" s="6"/>
      <c r="R61" s="34"/>
    </row>
    <row r="62" spans="1:18" x14ac:dyDescent="0.2">
      <c r="A62" s="84" t="s">
        <v>133</v>
      </c>
      <c r="B62" s="6"/>
      <c r="C62" s="51"/>
      <c r="D62" s="51"/>
      <c r="E62" s="51"/>
      <c r="F62" s="6"/>
      <c r="G62" s="6"/>
      <c r="H62" s="6"/>
      <c r="I62" s="100"/>
      <c r="J62" s="6"/>
      <c r="K62" s="6"/>
      <c r="L62" s="6"/>
      <c r="M62" s="52"/>
      <c r="N62" s="6"/>
      <c r="O62" s="6"/>
      <c r="P62" s="6"/>
      <c r="Q62" s="6"/>
      <c r="R62" s="34"/>
    </row>
    <row r="63" spans="1:18" x14ac:dyDescent="0.2">
      <c r="A63" s="6" t="s">
        <v>30</v>
      </c>
      <c r="B63" s="6"/>
      <c r="C63" s="51"/>
      <c r="D63" s="51"/>
      <c r="E63" s="51"/>
      <c r="F63" s="6"/>
      <c r="G63" s="6"/>
      <c r="H63" s="6"/>
      <c r="I63" s="100"/>
      <c r="J63" s="6"/>
      <c r="K63" s="6"/>
      <c r="L63" s="6"/>
      <c r="M63" s="52"/>
      <c r="N63" s="6"/>
      <c r="O63" s="6"/>
      <c r="P63" s="6"/>
      <c r="Q63" s="6"/>
      <c r="R63" s="34"/>
    </row>
    <row r="64" spans="1:18" x14ac:dyDescent="0.2">
      <c r="A64" s="6" t="s">
        <v>31</v>
      </c>
      <c r="B64" s="6"/>
      <c r="C64" s="51"/>
      <c r="D64" s="51"/>
      <c r="E64" s="51"/>
      <c r="F64" s="6"/>
      <c r="G64" s="6"/>
      <c r="H64" s="6"/>
      <c r="I64" s="100"/>
      <c r="J64" s="6"/>
      <c r="K64" s="6"/>
      <c r="L64" s="6"/>
      <c r="M64" s="52"/>
      <c r="N64" s="6"/>
      <c r="O64" s="6"/>
      <c r="P64" s="6"/>
      <c r="Q64" s="6"/>
      <c r="R64" s="34"/>
    </row>
    <row r="65" spans="1:18" x14ac:dyDescent="0.2">
      <c r="A65" s="6" t="s">
        <v>32</v>
      </c>
      <c r="B65" s="6"/>
      <c r="C65" s="51"/>
      <c r="D65" s="51"/>
      <c r="E65" s="51"/>
      <c r="F65" s="6"/>
      <c r="G65" s="6"/>
      <c r="H65" s="6"/>
      <c r="I65" s="100"/>
      <c r="J65" s="6"/>
      <c r="K65" s="6"/>
      <c r="L65" s="6"/>
      <c r="M65" s="52"/>
      <c r="N65" s="6"/>
      <c r="O65" s="6"/>
      <c r="P65" s="6"/>
      <c r="Q65" s="6"/>
      <c r="R65" s="34"/>
    </row>
    <row r="66" spans="1:18" x14ac:dyDescent="0.2">
      <c r="A66" s="6" t="s">
        <v>33</v>
      </c>
      <c r="B66" s="6"/>
      <c r="C66" s="51"/>
      <c r="D66" s="51"/>
      <c r="E66" s="51"/>
      <c r="F66" s="6"/>
      <c r="G66" s="6"/>
      <c r="H66" s="6"/>
      <c r="I66" s="100"/>
      <c r="J66" s="6"/>
      <c r="K66" s="6"/>
      <c r="L66" s="6"/>
      <c r="M66" s="52"/>
      <c r="N66" s="6"/>
      <c r="O66" s="6"/>
      <c r="P66" s="6"/>
      <c r="Q66" s="6"/>
      <c r="R66" s="34"/>
    </row>
    <row r="67" spans="1:18" x14ac:dyDescent="0.2">
      <c r="A67" s="6" t="s">
        <v>34</v>
      </c>
      <c r="C67" s="51"/>
      <c r="D67" s="51"/>
      <c r="E67" s="51"/>
      <c r="M67" s="52"/>
      <c r="N67" s="6"/>
      <c r="O67" s="6"/>
      <c r="P67" s="6"/>
      <c r="Q67" s="6"/>
      <c r="R67" s="34"/>
    </row>
    <row r="68" spans="1:18" x14ac:dyDescent="0.2">
      <c r="A68" s="6" t="s">
        <v>35</v>
      </c>
      <c r="C68" s="51"/>
      <c r="D68" s="51"/>
      <c r="E68" s="51"/>
    </row>
    <row r="69" spans="1:18" x14ac:dyDescent="0.2">
      <c r="C69" s="51"/>
      <c r="D69" s="51"/>
      <c r="E69" s="51"/>
    </row>
    <row r="70" spans="1:18" x14ac:dyDescent="0.2">
      <c r="C70" s="51"/>
      <c r="D70" s="51"/>
      <c r="E70" s="51"/>
    </row>
    <row r="71" spans="1:18" x14ac:dyDescent="0.2">
      <c r="C71" s="51"/>
      <c r="D71" s="51"/>
      <c r="E71" s="51"/>
    </row>
    <row r="72" spans="1:18" x14ac:dyDescent="0.2">
      <c r="C72" s="51"/>
      <c r="D72" s="51"/>
      <c r="E72" s="51"/>
    </row>
    <row r="73" spans="1:18" x14ac:dyDescent="0.2">
      <c r="C73" s="51"/>
      <c r="D73" s="51"/>
      <c r="E73" s="51"/>
    </row>
    <row r="74" spans="1:18" x14ac:dyDescent="0.2">
      <c r="C74" s="51"/>
      <c r="D74" s="51"/>
      <c r="E74" s="51"/>
    </row>
    <row r="75" spans="1:18" x14ac:dyDescent="0.2">
      <c r="C75" s="51"/>
      <c r="D75" s="51"/>
      <c r="E75" s="51"/>
    </row>
    <row r="76" spans="1:18" x14ac:dyDescent="0.2">
      <c r="C76" s="51"/>
      <c r="D76" s="51"/>
      <c r="E76" s="51"/>
    </row>
    <row r="77" spans="1:18" x14ac:dyDescent="0.2">
      <c r="C77" s="51"/>
      <c r="D77" s="51"/>
      <c r="E77" s="51"/>
    </row>
    <row r="78" spans="1:18" x14ac:dyDescent="0.2">
      <c r="C78" s="51"/>
      <c r="D78" s="51"/>
      <c r="E78" s="51"/>
    </row>
    <row r="79" spans="1:18" x14ac:dyDescent="0.2">
      <c r="C79" s="51"/>
      <c r="D79" s="51"/>
      <c r="E79" s="51"/>
    </row>
    <row r="80" spans="1:18" x14ac:dyDescent="0.2">
      <c r="C80" s="51"/>
      <c r="D80" s="51"/>
      <c r="E80" s="51"/>
    </row>
    <row r="81" spans="3:5" x14ac:dyDescent="0.2">
      <c r="C81" s="51"/>
      <c r="D81" s="51"/>
      <c r="E81" s="51"/>
    </row>
    <row r="82" spans="3:5" x14ac:dyDescent="0.2">
      <c r="C82" s="51"/>
      <c r="D82" s="51"/>
      <c r="E82" s="51"/>
    </row>
    <row r="83" spans="3:5" x14ac:dyDescent="0.2">
      <c r="C83" s="51"/>
      <c r="D83" s="51"/>
      <c r="E83" s="51"/>
    </row>
    <row r="84" spans="3:5" x14ac:dyDescent="0.2">
      <c r="C84" s="51"/>
      <c r="D84" s="51"/>
      <c r="E84" s="51"/>
    </row>
    <row r="85" spans="3:5" x14ac:dyDescent="0.2">
      <c r="C85" s="51"/>
      <c r="D85" s="51"/>
      <c r="E85" s="51"/>
    </row>
    <row r="86" spans="3:5" x14ac:dyDescent="0.2">
      <c r="C86" s="51"/>
      <c r="D86" s="51"/>
      <c r="E86" s="51"/>
    </row>
    <row r="87" spans="3:5" x14ac:dyDescent="0.2">
      <c r="C87" s="51"/>
      <c r="D87" s="51"/>
      <c r="E87" s="51"/>
    </row>
    <row r="88" spans="3:5" x14ac:dyDescent="0.2">
      <c r="C88" s="51"/>
      <c r="D88" s="51"/>
      <c r="E88" s="51"/>
    </row>
    <row r="89" spans="3:5" x14ac:dyDescent="0.2">
      <c r="C89" s="51"/>
      <c r="D89" s="51"/>
      <c r="E89" s="51"/>
    </row>
    <row r="90" spans="3:5" x14ac:dyDescent="0.2">
      <c r="C90" s="51"/>
      <c r="D90" s="51"/>
      <c r="E90" s="51"/>
    </row>
    <row r="91" spans="3:5" x14ac:dyDescent="0.2">
      <c r="C91" s="51"/>
      <c r="D91" s="51"/>
      <c r="E91" s="51"/>
    </row>
    <row r="92" spans="3:5" x14ac:dyDescent="0.2">
      <c r="C92" s="51"/>
      <c r="D92" s="51"/>
      <c r="E92" s="51"/>
    </row>
    <row r="93" spans="3:5" x14ac:dyDescent="0.2">
      <c r="C93" s="51"/>
      <c r="D93" s="51"/>
      <c r="E93" s="51"/>
    </row>
    <row r="94" spans="3:5" x14ac:dyDescent="0.2">
      <c r="C94" s="51"/>
      <c r="D94" s="51"/>
      <c r="E94" s="51"/>
    </row>
    <row r="95" spans="3:5" x14ac:dyDescent="0.2">
      <c r="C95" s="51"/>
      <c r="D95" s="51"/>
      <c r="E95" s="51"/>
    </row>
    <row r="96" spans="3:5" x14ac:dyDescent="0.2">
      <c r="C96" s="51"/>
      <c r="D96" s="51"/>
      <c r="E96" s="51"/>
    </row>
    <row r="97" spans="3:5" x14ac:dyDescent="0.2">
      <c r="C97" s="51"/>
      <c r="D97" s="51"/>
      <c r="E97" s="51"/>
    </row>
    <row r="98" spans="3:5" x14ac:dyDescent="0.2">
      <c r="C98" s="51"/>
      <c r="D98" s="51"/>
      <c r="E98" s="51"/>
    </row>
    <row r="99" spans="3:5" x14ac:dyDescent="0.2">
      <c r="C99" s="51"/>
      <c r="D99" s="51"/>
      <c r="E99" s="51"/>
    </row>
    <row r="100" spans="3:5" x14ac:dyDescent="0.2">
      <c r="C100" s="51"/>
      <c r="D100" s="51"/>
      <c r="E100" s="51"/>
    </row>
    <row r="101" spans="3:5" x14ac:dyDescent="0.2">
      <c r="C101" s="51"/>
      <c r="D101" s="51"/>
      <c r="E101" s="51"/>
    </row>
    <row r="102" spans="3:5" x14ac:dyDescent="0.2">
      <c r="C102" s="51"/>
      <c r="D102" s="51"/>
      <c r="E102" s="51"/>
    </row>
    <row r="103" spans="3:5" x14ac:dyDescent="0.2">
      <c r="C103" s="51"/>
      <c r="D103" s="51"/>
      <c r="E103" s="51"/>
    </row>
    <row r="104" spans="3:5" x14ac:dyDescent="0.2">
      <c r="C104" s="51"/>
      <c r="D104" s="51"/>
      <c r="E104" s="51"/>
    </row>
    <row r="105" spans="3:5" x14ac:dyDescent="0.2">
      <c r="C105" s="51"/>
      <c r="D105" s="51"/>
      <c r="E105" s="51"/>
    </row>
    <row r="106" spans="3:5" x14ac:dyDescent="0.2">
      <c r="C106" s="51"/>
      <c r="D106" s="51"/>
      <c r="E106" s="51"/>
    </row>
    <row r="107" spans="3:5" x14ac:dyDescent="0.2">
      <c r="C107" s="51"/>
      <c r="D107" s="51"/>
      <c r="E107" s="51"/>
    </row>
    <row r="108" spans="3:5" x14ac:dyDescent="0.2">
      <c r="C108" s="51"/>
      <c r="D108" s="51"/>
      <c r="E108" s="51"/>
    </row>
    <row r="109" spans="3:5" x14ac:dyDescent="0.2">
      <c r="C109" s="51"/>
      <c r="D109" s="51"/>
      <c r="E109" s="51"/>
    </row>
    <row r="110" spans="3:5" x14ac:dyDescent="0.2">
      <c r="C110" s="51"/>
      <c r="D110" s="51"/>
      <c r="E110" s="51"/>
    </row>
    <row r="111" spans="3:5" x14ac:dyDescent="0.2">
      <c r="C111" s="51"/>
      <c r="D111" s="51"/>
      <c r="E111" s="51"/>
    </row>
    <row r="112" spans="3:5" x14ac:dyDescent="0.2">
      <c r="C112" s="51"/>
      <c r="D112" s="51"/>
      <c r="E112" s="51"/>
    </row>
    <row r="113" spans="3:5" x14ac:dyDescent="0.2">
      <c r="C113" s="51"/>
      <c r="D113" s="51"/>
      <c r="E113" s="51"/>
    </row>
    <row r="114" spans="3:5" x14ac:dyDescent="0.2">
      <c r="C114" s="51"/>
      <c r="D114" s="51"/>
      <c r="E114" s="51"/>
    </row>
    <row r="115" spans="3:5" x14ac:dyDescent="0.2">
      <c r="C115" s="51"/>
      <c r="D115" s="51"/>
      <c r="E115" s="51"/>
    </row>
    <row r="116" spans="3:5" x14ac:dyDescent="0.2">
      <c r="C116" s="51"/>
      <c r="D116" s="51"/>
      <c r="E116" s="51"/>
    </row>
    <row r="117" spans="3:5" x14ac:dyDescent="0.2">
      <c r="C117" s="51"/>
      <c r="D117" s="51"/>
      <c r="E117" s="51"/>
    </row>
    <row r="118" spans="3:5" x14ac:dyDescent="0.2">
      <c r="C118" s="51"/>
      <c r="D118" s="51"/>
      <c r="E118" s="51"/>
    </row>
    <row r="119" spans="3:5" x14ac:dyDescent="0.2">
      <c r="C119" s="51"/>
      <c r="D119" s="51"/>
      <c r="E119" s="51"/>
    </row>
    <row r="120" spans="3:5" x14ac:dyDescent="0.2">
      <c r="C120" s="51"/>
      <c r="D120" s="51"/>
      <c r="E120" s="51"/>
    </row>
    <row r="121" spans="3:5" x14ac:dyDescent="0.2">
      <c r="C121" s="51"/>
      <c r="D121" s="51"/>
      <c r="E121" s="51"/>
    </row>
    <row r="122" spans="3:5" x14ac:dyDescent="0.2">
      <c r="C122" s="51"/>
      <c r="D122" s="51"/>
      <c r="E122" s="51"/>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s q m i d = " 7 3 6 8 d f c 5 - b f c a - 4 1 6 3 - 9 1 0 d - d 0 5 f e 0 4 e d f 1 1 "   x m l n s = " h t t p : / / s c h e m a s . m i c r o s o f t . c o m / D a t a M a s h u p " > A A A A A A s D A A B Q S w M E F A A C A A g A v X 7 M W E r E i q S k A A A A 9 g A A A B I A H A B D b 2 5 m a W c v U G F j a 2 F n Z S 5 4 b W w g o h g A K K A U A A A A A A A A A A A A A A A A A A A A A A A A A A A A h Y + x D o I w F E V / h X S n L X U x 5 F E H B x d J T E i M a 1 M q N M L D 0 G L 5 N w c / y V 8 Q o 6 i b 4 z 3 3 D P f e r z d Y j W 0 T X U z v b I c Z S S g n k U H d l R a r j A z + G C / J S s J O 6 Z O q T D T J 6 N L R l R m p v T + n j I U Q a F j Q r q + Y 4 D x h h 3 x b 6 N q 0 i n x k + 1 + O L T q v U B s i Y f 8 a I w V N B K d C C M q B z R B y i 1 9 B T H u f 7 Q + E 9 d D 4 o T f S Y F x s g M 0 R 2 P u D f A B Q S w M E F A A C A A g A v X 7 M 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L 1 + z F g o i k e 4 D g A A A B E A A A A T A B w A R m 9 y b X V s Y X M v U 2 V j d G l v b j E u b S C i G A A o o B Q A A A A A A A A A A A A A A A A A A A A A A A A A A A A r T k 0 u y c z P U w i G 0 I b W A F B L A Q I t A B Q A A g A I A L 1 + z F h K x I q k p A A A A P Y A A A A S A A A A A A A A A A A A A A A A A A A A A A B D b 2 5 m a W c v U G F j a 2 F n Z S 5 4 b W x Q S w E C L Q A U A A I A C A C 9 f s x Y U 3 I 4 L J s A A A D h A A A A E w A A A A A A A A A A A A A A A A D w A A A A W 0 N v b n R l b n R f V H l w Z X N d L n h t b F B L A Q I t A B Q A A g A I A L 1 + z F g o i k e 4 D g A A A B E A A A A T A A A A A A A A A A A A A A A A A N g B A A B G b 3 J t d W x h c y 9 T Z W N 0 a W 9 u M S 5 t U E s F B g A A A A A D A A M A w g A A A D M 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F Q 7 6 H Q n i u t K o U j T G v A q 0 O w A A A A A A g A A A A A A A 2 Y A A M A A A A A Q A A A A o P O 9 h j 2 s e D F m I B + T 7 1 3 n 5 g A A A A A E g A A A o A A A A B A A A A D u B i 3 u D w O + e K S + 3 H 5 l w 9 p m U A A A A P d a M d R Q z g H Z d d r o v a M R f q q u p J / Y L A t + E S R 5 9 6 b P P 8 X i 5 N E 7 9 8 Q E Z Y G X Q Z 9 A o K U 0 E W X + t L 9 j B + u g c T z Q l M 8 4 J f Z w X n y j 6 Q T j l p I c 3 O 1 e Z J s n F A A A A K X m y o T B B R l I y P 6 U J P a Z t D i a q T W X < / D a t a M a s h u p > 
</file>

<file path=customXml/itemProps1.xml><?xml version="1.0" encoding="utf-8"?>
<ds:datastoreItem xmlns:ds="http://schemas.openxmlformats.org/officeDocument/2006/customXml" ds:itemID="{26685961-5FE9-4D1A-BBC1-761B0A968D16}">
  <ds:schemaRefs>
    <ds:schemaRef ds:uri="http://schemas.microsoft.com/PowerBIAddIn"/>
  </ds:schemaRefs>
</ds:datastoreItem>
</file>

<file path=customXml/itemProps2.xml><?xml version="1.0" encoding="utf-8"?>
<ds:datastoreItem xmlns:ds="http://schemas.openxmlformats.org/officeDocument/2006/customXml" ds:itemID="{F6D1DE38-D4A4-43C8-A0F5-F3C970829FAF}">
  <ds:schemaRefs>
    <ds:schemaRef ds:uri="http://schemas.microsoft.com/DataMashup"/>
  </ds:schemaRefs>
</ds:datastoreItem>
</file>

<file path=docMetadata/LabelInfo.xml><?xml version="1.0" encoding="utf-8"?>
<clbl:labelList xmlns:clbl="http://schemas.microsoft.com/office/2020/mipLabelMetadata">
  <clbl:label id="{322268c0-c0ca-4c0b-8edf-573c117f2bef}" enabled="1" method="Standard" siteId="{7007305e-2664-4e6b-b9a4-c4d5ccfd1524}"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MIP</vt:lpstr>
      <vt:lpstr>SSB</vt:lpstr>
      <vt:lpstr>DP</vt:lpstr>
      <vt:lpstr>ALVE</vt:lpstr>
      <vt:lpstr>AEI</vt:lpstr>
      <vt:lpstr>AHY</vt:lpstr>
      <vt:lpstr>AB</vt:lpstr>
      <vt:lpstr>ALB</vt:lpstr>
      <vt:lpstr>UCB</vt:lpstr>
      <vt:lpstr>UHYB</vt:lpstr>
      <vt:lpstr>UIGB</vt:lpstr>
      <vt:lpstr>GMN</vt:lpstr>
      <vt:lpstr>GMAIG</vt:lpstr>
      <vt:lpstr>ASB</vt:lpstr>
      <vt:lpstr>ChinaBond</vt:lpstr>
      <vt:lpstr>impt_note_0</vt:lpstr>
      <vt:lpstr>impt_note_1</vt:lpstr>
      <vt:lpstr>impt_note_2</vt:lpstr>
      <vt:lpstr>impt_note_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a En Chia</dc:creator>
  <cp:lastModifiedBy>Wei Lee Quah</cp:lastModifiedBy>
  <dcterms:created xsi:type="dcterms:W3CDTF">2020-06-30T12:03:34Z</dcterms:created>
  <dcterms:modified xsi:type="dcterms:W3CDTF">2024-06-12T07:5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22268c0-c0ca-4c0b-8edf-573c117f2bef_Enabled">
    <vt:lpwstr>true</vt:lpwstr>
  </property>
  <property fmtid="{D5CDD505-2E9C-101B-9397-08002B2CF9AE}" pid="3" name="MSIP_Label_322268c0-c0ca-4c0b-8edf-573c117f2bef_SetDate">
    <vt:lpwstr>2021-02-24T03:05:04Z</vt:lpwstr>
  </property>
  <property fmtid="{D5CDD505-2E9C-101B-9397-08002B2CF9AE}" pid="4" name="MSIP_Label_322268c0-c0ca-4c0b-8edf-573c117f2bef_Method">
    <vt:lpwstr>Standard</vt:lpwstr>
  </property>
  <property fmtid="{D5CDD505-2E9C-101B-9397-08002B2CF9AE}" pid="5" name="MSIP_Label_322268c0-c0ca-4c0b-8edf-573c117f2bef_Name">
    <vt:lpwstr>Restricted</vt:lpwstr>
  </property>
  <property fmtid="{D5CDD505-2E9C-101B-9397-08002B2CF9AE}" pid="6" name="MSIP_Label_322268c0-c0ca-4c0b-8edf-573c117f2bef_SiteId">
    <vt:lpwstr>7007305e-2664-4e6b-b9a4-c4d5ccfd1524</vt:lpwstr>
  </property>
  <property fmtid="{D5CDD505-2E9C-101B-9397-08002B2CF9AE}" pid="7" name="MSIP_Label_322268c0-c0ca-4c0b-8edf-573c117f2bef_ActionId">
    <vt:lpwstr>54fde19d-b934-4a6f-9391-3a64c230458e</vt:lpwstr>
  </property>
  <property fmtid="{D5CDD505-2E9C-101B-9397-08002B2CF9AE}" pid="8" name="MSIP_Label_322268c0-c0ca-4c0b-8edf-573c117f2bef_ContentBits">
    <vt:lpwstr>0</vt:lpwstr>
  </property>
</Properties>
</file>